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5AFB9-19C9-4EC6-89F3-04974CE15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EE804-79C5-48C8-A117-C2D4DB5CC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6945B-F473-4382-A4B9-096CFC32A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35ADF-0460-4DE8-BB3F-50A18593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26EA3-1FA6-4DCE-9D76-A58BDB34F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5162A-521A-4F2B-91D7-73C12A1E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7B205-3F45-434E-BB2B-D27BC7661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19F14-1138-4B43-B11A-DF0EC13B6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EE32C-BD75-4153-86F9-FA074327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0E8A0-F1E4-4C13-97D7-7E864510F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61A83-264A-4BCD-A3EB-FDB9BA2B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CE542-B6DC-498B-84A6-12429E64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25A07-2152-48F4-99B3-945F3F1B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6B7CB-CC7C-480C-B7D1-D8F2635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B73DD-C857-4F23-84B4-EB25C13B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B1D7D-A790-4BB1-B3F0-B317837B8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3B25A-BB8A-409E-97B0-F14D830F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B9A61-FADF-4B83-A0BF-B233DC7F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C3DEF-D236-4515-9EAD-A78988B4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12531-2AA0-4CBA-9B7E-D9CB041B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76584-CE55-4D09-BF50-69144931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F918C-4449-4B54-804A-03A05E59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0F2F7-DCF4-4743-AB61-ED3E85A9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73728-C86D-4773-93FC-287527D92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1600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07CB6-5E63-40BF-AA16-84D9ED338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291A5-150C-4295-B41C-2DDB4403F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35EE0-5D7C-489B-AC9C-CB368EF3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0FCBD-47AF-4397-88EB-C5E4A1462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C0290-62BA-4F71-9829-48D70B2F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CCB96-D00C-41A2-904B-9438389E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E758A-56FB-4CBC-B361-986BBDC8D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52240-FAAA-4CF8-ABB7-E0D5416B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AD0C2-34A3-4F2B-9E62-3C6E665E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FA231-FF7E-4363-B4A2-32A445187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CC11B-49FD-4FA4-9A10-ECB5B2AF6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CCAE1-3CBD-4FF5-B23C-0F6BC0A7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B5C93-5B8C-4301-9EC8-380A8B92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279BC-6B0A-4EDF-9AF4-9B32498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520C1-7796-4BB4-991E-BB130B694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6FECB-1DE4-4586-97F5-2639C816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F992C-0DC7-4178-888F-E302C145B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7E2E9-C095-4080-8380-38C40F88D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3AF89-7033-47C8-A364-BC8BB5D0C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B8BFA-3680-4109-BC9F-749F9716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26712-4550-415A-A8EE-39D4DB0A4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B362B-AFA3-4C89-89BE-ED8BD6C12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0876E-F08E-479F-AB05-364B02D9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5EB20-721C-4DA6-A7B2-B7F61605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F5AFB-0F0F-4640-90A6-FE191B70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A382B-890C-405A-AD27-280B1A38D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7EA5E-638A-4452-B4AD-63A98816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8D62A-4217-4702-8A9E-0FFBB07F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559B3-EB18-4248-A5F4-E5768DD1B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C2198-D45B-4EBC-9907-F113EC6F7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24B0E-1995-4A7C-BF26-7A7D405F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860EE-92FC-4AE6-AA29-76C6FFB1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A61C1-AA24-4CE7-8DAF-05CBFE3D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A6B97-3180-4E0A-85BA-35A2C8B7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01D62-B7ED-4165-8CB8-77EB1C763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C3B28-FDA8-4E2B-BBCD-C7650831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F4D17-35BA-4422-8831-9A6C6A30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EC5FF-0A22-4C1B-BD03-BFBB6D5C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F662F-B09E-483E-8B30-C404A69F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C31D6-E088-4457-B700-3FC7AD3EB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D9032-DD5D-49AB-9051-D735FFA25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E0926-1E11-4846-ABE8-1B2696E4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50BA3-F351-4EB1-80A8-DAC16A3B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15027-715C-4014-820D-AD411017D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E161A-C4D1-4339-B2C5-DE0B95DC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8577F-761A-4EF2-8905-58AA178C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FC6CA-977D-4B6F-A92D-69DA65675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29729-A0D5-4FFC-ACA7-C4A6BCF3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B1EB2-3D7E-464D-8A55-8DE3D672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1B757-10C2-48E2-95A7-74021D4E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E18D7-5D67-4B13-AD23-82C9CA46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B54B-A1B4-48B8-9FA9-65A958376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46654-EB1E-429F-8DC7-64A74F5D6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845C7-5BCE-4FFD-BDDA-33E7B0642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94F01-3513-4C99-8E26-4FC037784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F34BE-49B8-4528-B9DC-6AD7CCA0D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85045-EB49-4C16-8FC0-2CE39172B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1683E-9D2D-4DD6-A9BC-58730CAA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346B1-D6B5-493C-9B35-C99C4E20F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E6786-631D-4D85-AA6F-65765597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A886B-8CB0-4D47-A3A9-6AC666C7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0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9B12C-23BD-478A-9BF2-C25F6030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0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830CD-EA0E-4521-B157-2C301E69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0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4ABAD-09D9-446A-8766-937FB724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1600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C6816-95C1-41D4-AA4F-D53CBD269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7D271-A8B3-4D88-A777-7D7771CED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24C14-FEF1-450B-95AB-109557AAF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B025C-7EDE-492E-8881-C31021EB7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6E012-04CD-493C-A5AF-4CB53AEB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0D925-0C0A-4F15-8E33-446721195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5D862-BF7E-487C-9941-822013D2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DE9A2-355B-4908-A0A5-3BFF08A5B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BBAF7-B92A-4DDA-A023-B61BB7760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02153-843D-4066-B76F-49F1EAAE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7BC8C-1180-4F5B-9A3E-97270CDF9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5D61E-E934-4783-934D-D935CC42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ECCC-401F-435A-BC1E-4A56B12B4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37271-1020-4C3C-BCBA-DD4668D9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481BE-F7AE-4EAB-9099-5B345DE8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FFA7D-66D4-4C72-8F2C-119F8C763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6003A-B7A6-4EC7-B331-43BEB8F6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0AFAA-3CF8-4FBD-822E-4B226665A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E1AF4-5871-48B9-9FC3-D77A298DB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04DBC-3B73-41F4-AB79-FBA58C29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A11BF-6B6B-4311-9C3A-6D50F36E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693F6-9C9F-4163-8601-54DD547C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569DD-4C67-4D05-8A52-A48566D37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9BCAB-14F3-4069-BAA4-D6B890159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9035A-45E5-4753-A1DB-0D77B63D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14D75-534E-4248-B251-3D9E97CFC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FE39A-7DE0-4FB0-B180-91D88AD90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3A0C9-B360-43AB-AFAF-C67D35D95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F059D-0B12-4063-A23B-1F3ACEAD0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7D3FC-BCBA-4916-88AF-1250CF81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BE0E9-BAEC-48E2-9970-DEA68F365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5C98D-DE47-4342-B634-CD938FE91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216FA-C172-4041-8901-50F5A068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CF3A1-7634-46CE-AC12-2C5F0CBDE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75CD0-DF2B-4BDE-9074-8ED243CA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042F4-CEB8-49A6-BC82-A6320C2C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90493-E4CB-4246-84C3-49855126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447B7-5C43-41CC-8322-2BFB6F6C1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9D8DF-C303-4DC8-B67C-9F5A2EBA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E5F59-3906-4D27-A822-065CE6D6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CC782-9AAE-4E51-B90F-ADC5BAE19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BACDC-87C5-4D34-92DD-E79685AD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C42A4-25F9-45E4-8F9A-9BC71B36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A9C11-578C-489E-9E82-5FDE56CAA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DE4FD-DE49-44DF-8226-D2F658C5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74870-86BC-45F4-A88E-59D02447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25CAB-DFE8-4685-9F8E-DAF9D2CE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C4EB8-4AFC-4E8E-9D0E-9A5F7FF8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B9BAD-40AF-4061-B521-9DF77AB7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EAD35-779A-4153-A47B-D0EC4A64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36DEB-4D50-4457-B60F-1C7271EB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5FA7A-1B2F-4A59-8B12-4BC3B399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E1523-F33C-4ED6-9834-DFFC6C5C3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7797E-E7F1-47EE-99A1-C6B7B791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89E61-3412-41B7-BEAE-2AB1871A1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FD909-3A38-4F89-A951-FF7AF25C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872F6-D67F-458A-874B-D6B446E55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8CF21-80FE-4AC6-8D9D-7989D0A88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D0573-6252-4427-AA52-0D194B441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2C292-4B4B-4239-BCF9-59716B5B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7996E-121A-479C-B5A6-76A0B33C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E165C-8210-4804-86F1-6AFCA074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4692E-3C30-4DE9-AC50-4085D097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C03E5-B49B-41A1-A5A7-76A4077C7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BE266-F162-479C-812C-40F45B07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D2707-FBC3-42F2-933E-CBBB421D2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D080E-19A5-4F74-AE0C-EFE7B25D6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082DD-8C80-4E21-80DA-10E77E3AB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C1EBC-9F72-47DF-B546-294A6B956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4B732-EC48-4AA3-AAC2-67785A765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F42B8-C183-4399-918B-BF8B951CE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33F36-C40B-40E8-849E-8B9780BEE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D5408-B298-41E2-AB3D-983FF350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E51D6-92B2-41C7-96D0-86D837A6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3DB6E-9A0F-4B24-8B19-BCE321951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A0C38-17AF-42CA-8B31-DD5FE7BE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C6C69-0884-484A-99E7-3BC9B676F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99816-DB6C-4E74-A43E-F68D01E0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39A05-9424-4664-B8A3-9E1358EC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F59FD-727F-4A31-9D65-68990C1E9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BA94E-FA23-4DC8-8E6F-24929491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4A4F8-2C7F-4A4E-82A6-DC6002F6D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3F8EF-6BB3-4BB4-9F8F-E36CC2D25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C3ED2-85BF-486A-8EEC-0730B90A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51122-EFB1-410D-AFD2-09DA6255C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4FAE2-F703-49F6-B865-5779F872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53759-9883-473E-AD45-633235974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DE831-A2DB-4A0C-9F46-A703967F2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64FB2-49CE-40DE-A342-67646CB0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86EC5-B4DD-4DA9-8AFC-0B698C16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AA239-57C3-4DAF-85B0-640A9A87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FF53F-5A02-4DF8-A303-80202399C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40AE3-88D2-42B8-95E4-994D8A13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F10CF-45D0-4983-B9D5-94C07EB77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FC6D2-5FDC-4FC7-9F45-2B1705B4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55484-C125-4A8E-B04F-78298443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E044F-0FAC-4847-A673-699A4AA11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B8B65-6D2A-4CDC-9539-B5B52F4E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E1FD0-2312-418D-B096-936DD35FB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08AD2-2254-45BC-BB4A-929E9CD6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CBA0C-83E6-41A0-B641-988A92A2E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E023F-E132-4D47-A5AB-5A5B871E1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62CBF-AB56-4EBD-A8E7-65AC7BCEB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C2E19-C795-4255-A3D0-36BBB343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74902-9F97-418C-84F3-D36EC85B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D0D12-4EC0-484C-AC78-729CE1B0E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80688-459B-4F4B-9CF2-A4351D14A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2C1C2-4F78-434F-AE2E-3275DC6C3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8DA9A-E663-489A-BF7F-296840F91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18A69-8FFB-4405-B781-FC14E0435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D9ECE-6FFA-4B30-8F91-018AFADE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51A25-A17F-4045-94F3-A11758AE6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3894F-69F2-41CB-A361-3E398E76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4ACDF-5483-46F1-B5A7-A0DD3085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9FDB8-7B50-4113-8146-F90E7232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38383-212B-4BA0-AAEF-575C1352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4C0D4-D075-4307-A56D-B08983AD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C72CD-521C-4417-805C-D6C1EA680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EAEBD-F674-4F0F-8BBA-0722E9F03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46633-E180-463D-9108-A47C13D0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3B805-683B-456A-95F0-D830E26F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29A39-9187-48A7-9A4F-65BFDD1C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FABC2-78BC-4B3F-9540-700737706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71206-149E-43F2-9298-C41D3433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8013A-079F-4189-8225-00BA8206B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5B73A-E7AE-4469-B093-A659BEA84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EDE32-E324-497B-BFD2-4DAF886C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863A9-53A5-4320-B69F-D6FB8F4E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BCC00-43F3-4236-A644-3CED4E72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D9558-2E8C-4917-9851-5C37A670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069EF-B9E9-42B8-94EE-8AD01446E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CF50F-8138-4683-9827-440D99BC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2DD2D-410D-41B5-BF7F-C6BF50E27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9969-CDEE-4AD6-B439-F0BFFB118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9BF92-7DEF-4D06-9739-AEDB58D07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72489-D09D-43D0-A94A-F04F26E04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043D0-2546-476B-995B-CD74E9EA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0BDA7-02DA-4E34-8E57-98460334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FAD8D-9F48-4410-9759-3A33F65D6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CD96B-1E95-4ACD-9C38-4BF880F6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E9CCD-6FFF-4E25-A1D8-EEB4DE71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82969-FD90-4972-AFD2-FC25EBC0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23DFB-FC4E-4547-9741-F0751F4AE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776A4-AC01-4C72-89BC-74FEB82B4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AE5FC-C206-4224-A240-224F6E58D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8A86E-4EBD-49BD-9C41-DC5B14346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3FD2D-D3AF-4CE0-8D82-8FE6C156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9AB4A-F699-4045-9C2C-9FCA2F0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E4B55-8820-4AD4-9FF7-9B54013B7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38899-EFC5-414F-818E-1980DF17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8B7AD-6CB7-48F6-893B-61639015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3F823-982B-46C3-B484-3F814603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C09CE-D092-4DA2-AB82-19241BF8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D6B7C-1B9D-4154-8918-E59B6B83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B43E0-45E9-4F3A-B961-3F7FD9CFD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7D597-BA72-403F-AA07-F0BC2807E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09915-5824-4BF3-962A-CE2F33BDA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FEDE9-9AC9-460E-9A45-C89827FB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9DC64-6E38-43EB-9A41-3979A92A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05DDE-9460-4387-9C82-2FF87F2F2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0ACCA-0738-4658-BDAD-294D84044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99285-5FE0-47E0-A2CF-85154A20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D4D2C-DD58-4B7C-9171-4A485A5C8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223E3-5F07-4010-8C82-01B4DF67D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23483-8B22-4DF7-B16A-96AE8B4C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0252E-6BBC-4B9A-A90A-9D9D70815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B459D-70D4-4D09-84A0-5972EEB2A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F17C4-110A-4A80-BC6D-37A1356FF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BC356-689E-48F0-AA58-B607ED859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62E97-2526-4E40-848D-DE1C05EF3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E106E-A01B-47BD-BB2C-1C0C907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11F86-1991-4B97-8C43-597BF317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3319D-BCF8-455F-8CBD-75F94A38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0A6D3-5D6F-403B-BBEA-85D5D61E1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1AF0-5F1A-43EA-8784-218EB4339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8F877-6B86-4B0F-886C-3AF58916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EC4EF-F184-419D-A9C9-52EEC250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312B7-8F81-4A68-86CD-2A29119E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F01E3-75A0-4545-A4D7-6D15BE4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BDF66-5C28-4C24-AA1F-8CD407898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91914-22B7-4BFE-85BF-C9F6F7B29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90252-E383-4399-A849-740CEE695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F70CC-643C-418F-9890-14FAF6478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4A863-8E3F-40E0-9624-A3E449B2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8F253-0786-42B4-AF0C-0CD9D710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8E188-F845-4FEC-9DA9-D01AA44D2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EDAA9-9942-4BB4-B269-A915EF47C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5BBC4-2EF7-4E1F-9CEB-C253B36E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6E42D-4EB8-49AC-A3D8-7A2FCD0C2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39437-F1E1-4CA9-9D54-ADD4C79F2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F5998-F5B6-43D4-A84C-AE1212A5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3F189-C6BA-4D52-9851-B42781CB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E0396-F858-4707-A232-846BF444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19571-01E5-40F2-AD42-DC938908F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BE983-990B-443B-BD7A-818CD483E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43494-EF46-42B0-821F-DD8A0EE4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87682-3883-4E68-8770-B0F372655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3936E-9D00-4204-9D8B-426A4DD4F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668E3-2F9D-4388-80C0-0F3432F1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76D10-D971-404A-82C6-DA251B4A6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B3DEA-8D06-4C22-9E29-DF1F2A31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20ED1-FDCD-418D-B8B5-3869F9737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35B2B-34A7-4B13-B6F4-B687D4F8A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47466-E12E-4CE1-8C70-E54BEE9D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8E125-719C-4B3D-B393-DB87CCEC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E538D-6B3D-45BB-B78C-5E6974F37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A5AB0-264C-4713-BD9B-26E11D213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15853-2274-44C3-A8F4-7B01290A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C4346-C0BC-4428-BB9B-4EB737BC5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B7F56-352B-4178-96D9-1EED99CFA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4849D-9937-4E07-BEF5-28D796AB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1EAFE-BEF5-4C0B-AEA1-5F952138C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6AEA5-14B5-4823-9E21-6DCBF43F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A67EB-45C5-4567-8B75-9DFEEC427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2DAF9-F2F7-49BF-87D9-67E41315B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15EE7-2AED-4456-A33F-8E2D599EB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7681D-C5BA-45FE-B76C-9C42A892A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00E02-67AB-49AC-B625-65559A9FF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2DF60-4BA9-46CD-908A-E1EBA07A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A157E-9F87-4A36-8A2A-F90BB557E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3341E-C9F9-46C1-A47A-09D9AF0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D8430-4D11-41A1-9DB3-33B23858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F6C98-4DFC-4D13-B7BD-93DBA0BE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BBCE5-A657-4D7A-8BFB-2BCD1123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14944-C0AB-43CC-8645-94639018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694FF-B36C-4482-9F9C-AF3934B45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42B75-D671-4835-A886-21FB22EC6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B1578-3D9F-4013-B0A2-9E1C810CD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A93F0-FBFE-4220-B01B-DCEA8A1F9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0E1F5-AE15-4B99-9EA5-EF157F57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90938-8C07-4790-AD0F-8A61FD79B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B9A5A-68C3-4EE3-A529-ACFE4E7B2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0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6F977-0351-4EAF-89A4-467F42EE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123EB-86DF-4313-8010-897583D89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A8C56-ECFF-43AC-822E-1FD844012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84727-B649-4C5A-82A4-343741F7A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580AB-B2B7-47FA-838D-EFEF92E8C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37360-3494-42BA-835A-F5ABE4F5A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3107A-799B-4B64-8BA4-CF1AF743F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4A654-27B6-4963-B205-A97EE1CEE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C0771-FDD0-480B-B3FB-69029618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4CAFA-9AE9-4D77-BB0F-17985A5CB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7830E-723E-4A15-B1F0-3907CCBE6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4E15C-455E-4459-8D88-CCF050AA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65E9A-EC91-43DD-A2F2-BDA8D61B8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40C7C-9354-4D8E-A306-A30BDCB4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C0197-DD61-4843-8AB8-0E926AA0A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2FFA6-4397-4059-B0B9-EC09ACB7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43D6F-82E7-43D6-A0E5-06593734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22E58-FF12-437B-92DE-53744938F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F786D-91D5-4796-80EF-30E2582C4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E4545-8596-4DA5-B2EA-F2635B81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0A23E-AB42-4F45-9F2F-B4EAF07C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99212-345A-4201-8FB9-E558DFE9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18C8E-8BD6-45B4-B57D-E5BA3A1DB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737B1-00CC-4D60-A8C2-959C68A7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1D0F6-6514-40CD-A5E9-4FD71EB55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F9FEC-02E5-4FB6-A50B-965F18B12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D7340-B721-4C75-9B48-70E60CBB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BE9DC-255F-4E02-95DE-1FF19EAE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7DC96-92BD-485C-B31C-F07980D3B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081D4-3E90-4CDA-A495-F0EB858D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EE506-0B8C-41A6-B481-AB93D10F5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0DF54-C995-4476-BFC6-4F9142B4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291D6-3F6D-4549-9847-2FA3F7B46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A5C3A-BEF3-4DAE-91AE-E476DC5A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5C0D7-0656-469A-B7F9-A2DFDE15D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D40AA-09C8-429D-BF90-AA114CB84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C182C-08D6-4272-AB31-08E4E45B4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96CD8-22AF-4FD7-BB5F-97DDA6A8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F18F0-3220-4D53-A11B-8E1523D4F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3018F-EFC1-4BFF-BB0A-A4736190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EE636-7D0F-43A3-935D-66F1EB6B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E8D11-FB05-4921-A35D-88033118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03485-1E01-4A68-B27D-DA68C1D5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EFE0D-4171-4CEA-B719-E6EF5A79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40F3A-CE55-4653-B051-0F1621077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02D25-7873-46FB-88CF-A5910DE1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85DAC-2773-4A49-AC75-63BA36D9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4DB65-B261-4FC9-B34B-FB2EEA653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BEB84-487D-4080-A442-3C99AE760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9CBB0-310D-4CA9-BFC3-262AF0E0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61450-2F4B-40E0-BE3C-DEA78535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34478-E410-4330-9B01-FF18E3BD2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399EF-CCE7-4878-9B5B-E36EE096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0BEE3-623E-4A76-8123-CAE2E3B3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11AF5-279C-4BA3-981A-F281E3D4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FD3B7-A86E-4B56-99E9-41C8B6EF9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50472-F281-42DC-A538-C3C804BB2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64E0A-F7D1-49C3-97DD-A4DEA00B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2063C-2D24-4B10-A97E-BA016596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A06BC-41AF-40E6-90C0-21F2B76D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647E8-A45B-4189-8B41-10C9229D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C8F39-F507-47CD-92C9-2A0202C83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FD5C0-78DE-4DCE-A37D-E05495105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0E8C8-A6BA-4347-8ACD-6AF7379B6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931B7-23CE-41E4-A70C-A3E2DCD7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FE151-12F8-4D91-B338-6079430D4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F830D-8B4D-407F-A21F-0220C41E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D6EF1-2F53-4099-B94A-C11BDFE4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DB7E3-BB82-4AD7-909A-E573DF2F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6ABCF-8D63-402A-9446-0989864E6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3CE4A-FB18-465A-8505-F12FCDBD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15EF8-1BDC-4582-86EF-09FF716C4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1C4BC-3362-471C-A034-00DB466C2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5EB89-DCF1-4405-A929-625DD55E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5C0B8-096C-4ACC-A9F5-BD35BDAF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D9EBC-3608-4C19-A689-1BA17BF7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56A92-2451-42DD-8C35-8B6D7C33C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304AA-4C92-443B-BE8E-D3F3DC79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1347E-AE4C-43C7-BEFB-9BD1EC753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4060A-79D1-4DF0-B497-8B136881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D2525-C61A-4900-9BCE-C5843F00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5C39A-6D45-4477-9E89-2A4CF0972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6C7C0-F146-475A-9653-27953A473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99ECF-06C4-452E-B803-59330B5E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34790-939F-466B-B22E-CD7763790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E9DAE-3789-4437-A02D-347DDF470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269A4-C24C-4EAD-B1CA-A12F007B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D46B5-CB37-4D0B-AF03-D21EED1A8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13D37-4F5B-4DA7-9319-16E4C437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890D1-911F-40C2-A24A-D04FDEBC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14AD7-F1BD-4E5D-B550-9F59AB51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6FA7E-DBE8-40A7-8D26-2DDD2E9AD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F5D27-F173-4E7C-9FA5-4FF3DB0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DBCB3-9C3F-4ECD-BECC-931AC329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AA9CB-9FD1-4929-BF5A-B6F447D2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9C3DC-934F-455F-8355-54F8548E7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7B5B1-985B-4DC9-8AE4-FF42C526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461E3-8AB2-4327-999B-D859355B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B2AC0-19C4-4D68-BD15-35819863D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4295A-B10F-48B1-B590-AA901F52C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E7B6B-2FDA-44CB-9007-8AAC8E49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5FD03-506E-45B5-A0AC-091A03656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439BD-46B4-49E6-89FC-B3B7C8640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F27D2-1E8A-4813-959B-30AA5ADA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AC5A-5385-4158-816C-CDC4FB18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062F3-4C97-41CC-BB6E-066BE42A7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91457-4183-46AA-92CE-57D2435C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C6E1C-D315-45B1-B750-B902A7ED6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568F2-0E28-4196-ACC2-7B72662DB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3EDE3-BF2B-4305-A95D-A61FB494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B7C10-E290-42DB-9C02-8D55D6ABE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8B53B-5010-43D0-A5BE-764A46484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88382-1CD0-48B9-8DC5-9AF1CC3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217E8-7D7A-4E15-896D-79C36FFCC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21ED8-C798-4F56-8EDD-195169B88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A0697-F927-4D27-8B9E-8431D405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E874C-AB0E-41ED-88FF-4644FDF41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20084-27EF-4EDA-B284-226E13CD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4813C-21D8-443A-A3DB-9AC3D02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C035D-6723-4FC0-90EE-8584F50AC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EC38E-A8F2-4E82-B6C5-06DCECF1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9CC03-DCF9-44BF-9B85-16EFB18CF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9A5E0-AED6-4B98-A905-60ACDA57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32584-3328-4223-8FCB-473F8E46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7C6D3-39BD-457E-ABF7-F03BCD21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9279B-900F-43E2-B0B7-2C44778D2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F9D0A-462D-424D-8F65-D92767B7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44283-C971-45CB-A9F4-2C8BAA8AB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C0C50-B215-4DBC-B9EE-1DCA2E695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BF1D9-8A90-44BF-8B59-CA736A7E1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01736-35A1-4372-A581-843E88B8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ABFA9-34AE-455F-B133-D6E88DFE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924A1-C646-49F5-8F4B-A6996693F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2DF15-FD63-4C5D-B176-02E5A78B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7860C-427D-42E9-8655-2D1A9F39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24D9E-009A-4648-99E4-7D7E4E3C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A5C6F-6A70-411E-8B0B-D4CB85DE5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21C51-9C7C-49EA-BABE-F5D342B6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78328-9FD5-45E3-8CD8-C0F47D94C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D0915-EDF0-4329-804C-598DE5F1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CA4F0-9811-44E9-B926-7F77D705E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6585A-FAED-41D3-A4E5-396B73F6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8849F-711A-45F7-96D5-0DF0AA8BD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1786F-6D47-45F8-8E4C-BE0073AE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E5E53-3998-436D-89A9-E6B04D55E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D3499-E7C8-4531-9B2A-0A9810C2B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E362A-2CE4-43B8-91BE-CCB71FFA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06A3A-9F6F-4F3C-A307-DC28C0C4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33D02-F2AF-4487-AF24-3EC6043A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EB40F-B897-4EC5-A4CD-93DB406B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AF100-F84C-4387-AD8F-8886BC74F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0F3F3-5726-47DF-B893-728594A8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81FA3-EA37-43A0-92E2-391D1F79D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81C89-9A4D-48EA-B72A-30BFEB77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B8A88-9536-4958-9A6E-ABAE6CB69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B4D10-1923-4EF9-9169-1E118390B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C4A53-DD1A-482B-8A14-FA4B6CF27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B875D-5898-452C-A431-24BF7FBD8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82423-AD70-471E-9296-24750297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49946-8555-4725-8741-B4D05A4F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074E9-F0A2-42B7-B308-1D5D858FE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6EDCD-7DAD-4A9A-BDCE-92BAD8CA2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1BEA1-419B-4B43-AB0A-57745E8F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21F17-36E2-479D-8FDB-3FB9DF17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27AC1-D01C-44ED-BFDF-02932EAE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39359-F36F-405C-B059-E01DF11B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F3742-9A99-4AB5-BCC5-DBC203F2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E69D3-3227-48CB-AB84-A9EB6ED24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186C4-1521-450D-BC14-C9AE0FAB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3E634-1A40-45E9-A08E-F5D06D786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32531-E739-4E19-B6FC-A40CE3799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8C2F8-EFFC-4D0C-B197-1A029553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D1F51-AC46-45D9-A9BF-B37442B5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CA942-17F9-40D3-A483-D40DA174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A2E17-093F-4235-8C8E-51607AC4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A0C38-7058-4114-9028-F8EC8B68E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1E4C9-9CEA-4786-BCA3-460A331DA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7725E-BDCD-48E0-A342-FA6B0C28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19694-9678-49E7-AE12-C553920D2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D749F-1D0F-4010-B23F-EB62DFBE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A8860-A3CA-4583-9EE8-DA08C29ED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08ED4-19CF-4E06-A22E-B4B8C30C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36AF4-13C3-4B56-BAAB-8548D0C9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1E5C4-9D7B-40A3-B49A-ACE043D82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AD3F2-8F7F-4F01-B141-3132ABB76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F3902-6ADE-45FE-A437-4814A25F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08D07-F84A-4114-9C5A-834209EFF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249F-3223-4C11-A4C0-88BB93D8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08E32-1040-4617-AA17-DA2B1539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B43C8-9414-4388-9B6F-7C3B51F3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A2375-F311-44A8-AF7F-FC57145FA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A8D05-A62B-4655-A7B0-B94DF9BA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AA954-ABE9-4777-B031-1B7C1935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FDBFE-DC2A-4D64-8071-D0C5FB660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E6BD8-CF75-4CB5-B2E4-C78BB6F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ADDF1-6081-46A6-9884-E6F4CB365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5DDD7-C185-4D12-AAF8-88D1D29CA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3B628-56E8-4DF4-89D9-BD4DA556D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B5C0E-8194-4D9D-8C5A-9CC53839F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30266-7782-4CFC-A784-79D07C185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6517E-33DE-4A04-B8CC-1405C87F9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EA2A0-37C7-4646-A7FD-91FE85FD4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151CC-60D4-48D3-8020-3BDAE7E7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7E997-6E02-4C0A-A11E-9093FDEC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30879-9FE0-42D6-B96F-B39AAC479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07DBB-31D9-42FE-AA6D-69B7ED62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6F637-648E-46DA-9818-2BAA1820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1A573-E5DC-4052-8515-A5AEAB9D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D7060-2E87-4C5C-843F-260E9844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0BD80-0748-44A4-8122-FC72B919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D0487-AF77-404A-AD20-8CAFCB37B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B4785-FB41-481A-8867-E2B8F05A5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C4414-08A9-410F-9489-B49B48EB9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CEFFD-5689-4CD5-A7C0-914E1B60F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25163-0C7E-44AE-8578-06BDBB3B9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AA8DE-BDDA-4F52-BFDE-8BAC3A0A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1DEFD-809F-445D-9E99-CD3ADE48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9C859-60C2-4BEA-B073-E76D0FD4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CE21B-C386-42D4-B31A-0CEBAE66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14983-649C-4FE2-A110-3383189EA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D9CF6-004A-49EE-B97C-593FE93D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92903-CB35-4229-BC3E-D78D9BDB4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EA17B-3A42-4A9F-AC60-0B015D17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C96FA-A923-45EC-AD16-84AF6B65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F92AA-46C5-4CA2-8FBE-B405DD88E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E0556-5CA2-4752-B30E-C5922ED0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F6B54-4740-4FEC-9C9C-D5EE8EF16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5EABB-A896-411D-90D3-003131F2D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BA000-1839-4A51-B67F-96CF8BF02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52681-7CE3-42DB-A2F6-E15E01A8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DE850-07D3-4E71-B6D7-96C97387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27DCB-2D02-4B9C-9CF1-0EF6FC8A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2CDDE-104E-41B9-B932-099ED58D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6178E-52F9-46D3-B06A-5FC26D59D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B121C-9D0D-4543-9385-42C7F6798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B9998-9870-44F8-82AF-D5F8BACB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95E64-051F-45EE-8675-C129A6755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A5154-6E6C-4D4C-946D-2D1CC9EAE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7A7A3-B67F-44C6-82AB-E79190C48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33BE4-B5B4-4301-A147-B7852345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AD61E-EA1F-42E2-AECD-2952C7D91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CC36E-7999-4C9D-9124-48BD2F446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46B38-FAA8-4330-AAB2-5CC4AECB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0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196EF-EB24-4CD4-A893-29C210D7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E083A-20BA-4BCB-822F-EC9210C9E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C567E-395B-4842-A152-A9D43A649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1735E-4CA8-4C98-B48C-60AAD83B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6C932-FCB2-4EA3-8510-46982048B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E44D4-C38E-4868-AE0C-7FEAB38C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2D3AE-A776-4C62-8346-621692070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CA667-7EED-43BD-9DDF-070545820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8236A-4ACA-40B6-81A7-3ED3FECB4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6196E-D730-4BFA-96F4-A6E53B1C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C05F9-9B8B-4A88-9117-277C7410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D5DD2-5328-421D-B385-915200C8A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DB06B-8A61-461B-8DB8-0C7E7429B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D00EC-CE22-4466-9FB9-F0AB25BB0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EE1DD-E9D9-4C33-81FA-C88E7E6B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2FA45-49A0-43DB-9952-5BCD0F2A2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5E487-26FD-4A47-BD95-C9F20EAFB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7A538-0E6F-4A09-8354-96C013A3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780E5-D11E-4713-A58E-69DD29873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B1D93-8C5F-4D2F-83E9-2D12693BB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EE6E2-A453-4207-A5CC-FDF6A702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F8E70-0C98-49D3-A7CE-D68FD615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A55FE-5CAD-44E0-A02B-E6CAB01AE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918FA-127A-479A-8D5D-A2F65B7A4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9C588-CDDB-493E-B045-98B1A616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726B5-16EC-4F95-A14B-F9C1960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8E06D-061F-4974-AB8D-A644C5C9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318FA-26FA-42D8-8245-77E429B4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72BDD-4824-4AFA-84A5-7E93E49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2651C-A117-440E-9841-3A84A5A27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516A1-1528-43CE-B17E-922B7258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E881E-0E79-47A9-A943-FD4D6886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10AB0-D9E5-44CB-9B4F-61EAA396E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FAC6E-432E-4454-AC9B-16AAFAD7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53608-9C9F-46FC-98D2-E044BC56C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2398B-5B04-4EF4-8985-4ED22432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E54A0-A1A8-42C0-B6D4-E7281222C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9944F-D12C-4E7F-B1A4-D595CA7D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A4045-BB44-449C-95F1-7C4A1932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E3168-0E3C-4097-99B7-B4C287F61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2F7FA-9A56-4E54-959B-3C7321EFD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37589-226D-4403-9A2C-5B1BD25B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F4C47-04FB-40E0-AFD6-707A616A2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6D89D-34DA-4545-8211-AE26DA3A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CDBD4-C04E-41F2-8F97-B8FC378B3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22568-8A2A-4581-9B1D-E228CB6A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EFA4F-A0E0-40F7-82CD-7AA513F4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6B91B-A408-49CC-9B00-023264BDA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41378-6D74-48BD-925E-FAAA83D59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DAF79-0FD1-44F0-B746-1FFBCA521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5FBB1-97D0-4665-A85B-9D7756F76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06109-AF91-45E5-A5A1-F1F93D7FF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844C0-84FC-4159-91EB-C3D925B09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2D94B-4068-4DB1-9FA2-0EEBCDB2A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E0E01-0652-46CF-9B3F-C8BE242E4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3F17F-DB8D-403F-B02D-4CE7A6B71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295A7-3C21-4F90-BDCE-6D2F585D2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E2E6A-325C-4FDF-9124-3E4865626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2B938-0391-4E5E-9A59-4FDB4DE1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794CA-765A-4255-AFD0-639C5194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69C87-E8BF-4935-A1C1-E761317C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B89F2-CCB7-40E2-8A77-907A462E7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E7FAE-7847-431C-A5A9-60CF3ACC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8F98C-3A71-4EEF-9CFC-8C2E4567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8520C-2C18-4A2E-A9A1-32964D9CF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FFD1E-0C36-4767-9D82-0A8814267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6E294-2EF7-4338-9186-326470032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54BB7-2CA2-4D57-B02B-77EE27A9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5E7F4-4482-4A93-8623-C3FD3CF81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C6660-11D3-4E87-85C2-EBEACC6E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1E654-DA70-4971-8AC9-CC74FFF6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5D9D2-DD17-4293-B09A-9CABF0CF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A1B09-6B81-4758-A191-D365DB59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F7807-CF11-4C0D-8479-129979962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72887-0401-42C3-AB27-99DF9448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25337-697C-4D2B-9752-4ADD91F92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DB73A-E74C-42FB-8EDB-DA0C5A11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2CF11-8147-4EE1-A2C2-47E38BEC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0B6E0-3DDC-4C14-9CF2-DD93D324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B9E08-7D08-48B2-9E6C-EBBF5980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198C2-3BC5-4294-B231-B52BF232D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21030-4E3D-43F8-A65F-460DBA37E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18154-1C57-4A14-B78E-3E2EDA152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31DD-336A-48F5-A99D-87D51F158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FE2AC-F68B-4362-BC5B-09FD87AF5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C4FE8-4096-4B8B-AA3B-4FACE540F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3CB5C-B4CF-4AA7-BBFB-46CADB8C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14AE6-2B54-4077-9E99-9DA17188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E2DB1-40BF-4DA4-A560-C0F71509B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DB32F-9C3C-4871-BA27-C609414A4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05AD7-5DA2-48CD-B810-120791DB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91C44-0860-4B1C-8DED-B8630781C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DD5B5-88EF-4547-80B6-2ED49815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4AA77-8D94-43E6-85FE-44C26BFC8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92770-E075-4986-A840-ED41B3E2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D3FCB-B8A8-40DA-8DE9-15F0601A5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A566A-C4E4-4798-B0C6-EE1164B8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83342-B8CE-4FCB-A322-D9AA8A3E5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1A61A-09D9-43ED-84F2-EB62FE98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69223-51BF-4A6D-AB38-5ACAFEBD8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158AE-7850-4DFD-93A5-9657B533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910A8-A543-49DD-8E07-4FE407879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E0F5C-0570-4404-A804-6F05E12E3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74ED3-2F11-4EC7-A0FC-FA062B798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FD36B-FB89-4F71-9506-88105F99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E8833-B28B-4216-991A-B57CE7D4F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80026-4B25-4508-A8A6-0435D420D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0FA2B-E2F1-4E73-A2BD-DABAD10FB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87AA1-25F9-4728-A29F-46CF635C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DDCBF-8401-4364-9127-9509C8DD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0AF23-4F7E-47DA-A41D-723ABC54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A63F9-830E-4EE3-8242-2BA4E5A20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1B6B9-8928-4D16-AACE-ED429E99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93B07-254F-4DF3-8398-AA488D329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BF9BA-3B7F-4054-9D96-F46A87C78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14166-D41C-4D1D-A823-B51403BE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02643-5873-482B-98A9-313A00A3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E7196-EA67-4099-B758-3B655C3A6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E13C6-C8FA-4169-B1F1-73A963336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62D2F-62E0-48C0-9200-5D4727DD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4B45F-FF05-46A1-BE73-FE7EC6E1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FA7F3-857B-4DAA-AB67-D060FEBE3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642EE-E5F0-4FC3-82B6-098FF6C9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94698-C840-4E33-9E4F-EAA2958B6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BE042-7019-4B4D-BD1E-0BFB17B8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9BE23-BF2C-4ACC-B00E-38B4383F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0C73F-E661-4A7D-95E2-DA69DA6DC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7DA98-D391-4134-B4F4-147456E9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67716-499D-4D34-A201-7C75CE6D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690D2-E8E4-4D82-B55E-81FFC57D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5D49A-C062-4321-AA77-6AD1139AA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DFC87-F855-4E70-85E6-150B5F8D9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B7393-9D94-4E86-A5D3-8289FC05F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24AB8-77AE-44A6-B85F-867BA31D5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06E39-95A4-4599-B1B4-371D5805B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E8937-2EAD-425C-AABF-8F6CA056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E6129-8EC1-4054-80D6-EF69A8F8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1C1BA-D2BE-44AC-A17C-E787CE4C7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31296-9FC9-4DCD-A263-15712EB8A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98421-919C-409C-BC5A-CE67FA69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B36BE-9673-4629-9B51-050D01083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E2B3D-AA72-430F-A4F7-73A274F6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C0678-BE81-4AD4-B074-346F16FE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981D2-AA65-478B-8B3A-59848D521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96DDF-3913-4767-8880-657B61F9F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16A28-D9AB-48C0-B3B4-B6F8655D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B1D22-8FA4-46AA-A729-38E881B2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6A0E6-1F44-4F78-AFD3-9C087D56B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A4843-C56F-46FC-93F1-D38B14FC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56AB3-2B91-432F-A5FD-3D7079E74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6F666-A7AB-43C2-99AA-FAA190093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C70D6-70BF-4F8D-B409-8835E84D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A4334-F197-4F23-B402-9C02E65BA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C1877-6EB6-4E9A-A964-BC7903DDA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2AA13-2A8F-4982-8820-D4BEF698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19306-48CD-4224-910C-10CFB681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FA343-C49D-49DB-92D2-ABF1FA747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823B9-CD7B-4010-AE4F-FDE6D17D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B065A-E904-41B0-83D4-A3539FD81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B090B-F527-4CE1-8ED6-369129A26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EA69E-3054-48E5-82B3-4BB4DB89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FFF2E-3F3C-4FFF-855E-416DBE8DB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90AC7-C2DF-463B-BE0B-85829C430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27DF6-6405-425B-A539-0BC97B99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15EBF-5DAB-41B2-B35B-6EE9AA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0D1BC-2203-4DC6-80D8-823B0484B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4D8D6-48F9-4311-ABB9-9A04FF869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239F1-155D-4842-9A53-37231420D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0C655-0E58-460E-8CB0-DAB3C02A5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CC81F-881E-4AC1-9924-00AA1D64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12344-B8BA-477D-844A-DEC61B73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6909D-7C23-4FDA-A670-886F13702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6E788-FF5A-444B-9635-02B1730B9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E2295-FC70-4237-B1F1-E890F4943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70665-6DE0-4980-9711-FBA62953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7B158-6F4E-444D-8568-91BC7A6EB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3596F-0F1B-45A2-AB81-B9AAC7F46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DE314-543A-4A0C-826B-911C9F5CC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AC827-FF18-44DD-9133-F5A60D93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9FFDE-552F-49FF-B95D-90C8EB54E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FD038-EE57-4AF3-AD18-33AA1EC4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29AB-A3A5-4245-A1C9-E52A2EDB9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7C6DC-8DF8-4440-B0B9-864CE4884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7D4A4-29B0-4AD7-9E58-150162A4F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6B4F1-F9E4-4886-96C9-593C85BF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48A6C-F792-4ED5-A19C-2FA6D6AA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43B63-8C13-4AAD-8FAF-9F306CBD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95292-9844-4465-B20A-8F9EDD1DF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5194B-CE6F-4E3D-9F17-83D9A8E7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D833C-D434-470D-BB44-EE3F19CC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5B97A-30EE-4219-9228-4D19DE0D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0D7A7-73FE-40BD-A872-5748DF0D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B95EB-B78D-462E-A9B7-A0278224F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8163B-1EB0-494C-A6BB-A84268A0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4B316-00B2-488B-A960-EBE529AE9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C135D-B516-4BEB-80D0-D2C2D3AB4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3EA79-8D77-4D3E-83D4-91619865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8DDB4-BAC2-4E33-A097-4D56B44C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07F95-A6AD-4CF2-8399-0B513D4F0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CC5A6-8B3D-4FE3-9692-DAB06BD40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D699E-9E14-41DB-9ABF-BAE22D06C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269E3-EFFF-40A9-A228-823AC06C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0632A-B7BC-4292-B944-4A97ACF3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E7E9C-BCA3-4485-9BA3-CA90BCE9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75516-9E76-4CA2-B5D6-7E77F55B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CB011-58E1-4D4F-A6C4-929F2DB4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6897D-6C77-4825-BA76-7977FD72A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10557-F752-45E8-9E51-1A2BB6254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06B9A-6497-42C6-8969-E50B7784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0D882-8C90-4A21-A50E-41DA70DEC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8E9F9-9221-4FC2-99AA-76389DC4F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F7AF0-C2E1-4209-8B7C-2FBBE6773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CC436-D076-42BA-BF03-080583308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ECC7C-2DAE-4E57-97D1-DA93426F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9BE52-8C1B-4708-906F-7899C6E8A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0AAAD-7C1D-4648-80C2-A81677AED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26FD2-91A2-4D23-BD97-5262F35E8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04A25-76F9-4CF6-8586-4F254B2A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16359-EA1E-40B1-B398-BBE3F2AF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6DD3B-960C-4EC1-B46C-97D4E0BA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B8E3F-20F5-4280-9730-8C38298EC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38EF7-F6F8-4185-8036-C6B948AB5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11791-0DAF-487E-8F6A-A47FD248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AB221-0369-4F18-A192-6697A44B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CEDD0-3B5E-4713-A627-B412D9130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B5B44-B735-4E00-90EC-A92E8EF3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80AB6-74C4-44F3-B64A-F1047E17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9EDB8-2A68-4110-8D52-24377A68D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F23B9-B120-44B8-9C62-0FD3D4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61BF9-2372-4410-ACEC-F894FAC99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681B5-CA31-4BBC-B20A-D844B2AE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1FDEA-4839-44CE-B01B-CEEF40F2F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AC92B-FD85-4AAC-8E13-B995AEEA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6F283-FB3E-424A-8E0F-C4CE9C3FD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D2F14-9BE0-47C1-B154-37B0E442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7A137-C2F0-4B34-B28C-320910BE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79444-369C-464B-B5EC-20EEF98B7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E3459-D429-483C-9F88-8AFD86277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DA2E0-DE34-4E80-BFF5-AFB6B2A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4D7EA-FEF4-4563-A21B-2CD89E38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C8923-0AB3-4FF2-9C43-A2C22A03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79D30-2793-4F8B-A062-B074D38F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8AEF1-E498-475C-8138-E167158B4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B436D-85E0-41EC-9AD0-1E83620E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C0F68-7879-4C4E-887C-5209D169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4CFBA-F01E-4321-873C-B63471F2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F089F-8ED7-419D-9C81-3B9CFDFA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87BA5-60CB-47DF-9540-64FF66B5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29F57-6639-4FA3-AB1C-447053AD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42D00-7288-4D33-A866-885CF7934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048B5-253A-49F9-98DF-95C6EEC5F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052B9-AB62-49C2-B14B-0F6B75AC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5F07A-90AE-478A-8EE8-50BF2697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14F2E-64D3-41D2-84B6-A3F7CE3DE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5C972-0129-45E1-96F7-361DBF11F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C2369-AFB1-447E-9A16-60F7FCED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84DF8-53B9-4ECE-AA82-3853CC13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2526D-76F4-46DC-80DC-0DFFA702A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4DAC0-8DE7-47DE-A0A1-F67E7593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811FD-0C0A-41D9-8DA8-9DFA66BB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B4AAF-27E4-444C-B6A3-84ABF91E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BF3A2-BB45-40F3-A5CC-10DEDC97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86B2E-0DBB-4BB3-BC5D-5CF88D76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302BB-B628-4380-8D94-473D9E72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9B253-CD34-4463-BED9-F596C473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658CA-7E26-4B4E-80FD-8C3AEA48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23FBF-F722-4108-8941-C54436A1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CE5DB-86F6-4004-911D-B6E0059F0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2139C-EC80-42FE-BEFF-DCDD74935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622FB-A477-4FDC-8E17-2CA85A733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A1E03-1E72-4ED4-BBE9-9A8A4878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BD3F3-F46C-4C89-85BA-9688BF6A4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292EC-CACA-4871-9821-D253553CE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F90D6-FE66-4396-AA5D-A42A2FEA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2442B-2089-4DEF-B9F2-E7F925D5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A52B3-3A20-45FF-9286-D39921BD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0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ED0E6-79E8-4C03-A93F-0A385062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A1F0E-93F2-48B3-9ABC-94B9ABFE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11FF9-26D1-4867-A99C-E4EDF8997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53D1C-0C6E-4FC3-B864-31D1738A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90265-C278-4257-8987-8A646BDB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EEF72-19E7-4951-BC0D-18D1E60DB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31473-DD73-479E-923E-36F13AE9C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B5A18-32C9-48C1-8589-E185E2205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6696F-9ED9-41E4-B36D-8C5D8E49C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366EA-39D2-4E3D-8639-77046675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83A2A-4C5E-4E1C-B33E-C45629B0B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13C83-95DB-4126-9463-28F888E63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20B7A-893F-4659-A744-2FAF88D1F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CDB3C-8C98-4958-8422-859FE38B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3E1DF-B0A9-4518-B114-0D3F9FB7E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6E505-A3CF-43D0-9363-9EEAE4B19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0C6D9-1040-4586-8653-9F582A3A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5A3B9-9E33-4C82-8013-C8F2C1CD2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FF8C5-6EED-49BD-B538-458E37E7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AD2FE-C36B-42B7-9D45-12F9B4CC0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CA93C-80B9-4F93-BC1D-4FCA60F46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97B47-C3EC-42A2-9150-291D5B2B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CF42C-3942-4152-A925-64A0D206B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82FE2-9C51-4923-8C36-BCE35F525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CBFFA-0E28-4B98-9843-CF6925DA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9CFC7-B24E-49AB-A15A-B5E2B6816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3ACC0-35A1-4A7F-BF05-3AF34AE17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687D2-98F9-4373-B5D8-62103026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D83B9-04B4-405A-A33E-1D2F1504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D1B34-DF10-4AE8-A18A-2ED002600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903DE-24C9-4166-A5EE-4DE67274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589E8-BB4F-490B-B643-8765F5B16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C708-FA98-43FF-B851-5E5E71BD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56AA3-69D9-4E30-96CA-8BB38C1E7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A02C0-8759-4DEF-A068-973265E6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CD71F-29DC-4777-95F3-22F99ED8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CCE8B-EA18-46E0-A422-C2BE8E50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4976A-349D-459A-8FC5-E5FB94A5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556DC-AB96-48AC-A846-5A896789F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B34F3-AA4A-4D44-913D-8A03FD4D5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F0702-C55D-41ED-A03E-6C6268181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0EF94-5ACB-42A4-97E4-194134024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2FB10-075E-44B3-B804-4946CB3C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E7480-9756-4938-A56C-5CAB367D2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EBDF2-D27E-473A-BAF2-839F92F9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02907-EB64-499A-A601-9663090B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E666E-F13E-4C10-9960-44FFC35D5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8DDD8-7149-4515-9807-0E7971B8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EAFD2-F649-460D-88C8-68473A54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70CFC-EEF9-4DA1-9241-26EAD8FF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EEEFF-85F6-40E7-BA66-A8B8B83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81F55-2867-4753-A759-5F1FC8E4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133F8-9FAB-43AE-B292-66420D262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0E6CC-B5B2-416D-A62B-59D6675D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A2352-0A4B-4CAB-9E88-24C38161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E2274-ABC5-47AF-B026-A92AFCC32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1BA98-5247-4CC8-AFF1-45069993F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2E0AF-260F-47DA-8141-5FE4CE7E4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404EE-0AA4-4D6D-AB9D-5D4DD1A25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E4B99-F775-459A-AA44-F029CDD5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FE374-2B70-4C7A-971A-81096B64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53BE2-57DA-47DB-A3C7-5F54F57F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23B8D-29B9-428F-B3D7-4101A422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925CE-6FB1-4579-BE8B-C09B64F1A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14EC7-33C0-4E74-8D4A-334202BB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FBFCE-6A4A-48E7-8965-054BEA5B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FA5B8-0CEB-457F-A4DA-0DDE817BE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7321C-405F-4829-B3D6-49F9A86CA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88657-BEE2-475A-AC5D-B7ED44548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4D04E-C4E7-4009-A7B6-6E2C60D2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4E825-C959-484A-99DD-CCFEC1C31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AA178-A17C-4171-ADCE-AA67BB0A3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68C33-264E-48D5-9923-812DE25D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6E23D-2BD4-4A67-A69D-4E060B3C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93651-9F72-4CC8-8A66-D47B2843B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F3367-B03A-46C7-B176-7DFA94B2E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A7670-313D-41C6-A965-1426E379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0AC00-B5A7-4F92-8AA5-5C740188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CA87E-BFA5-4828-B2F6-636B6F1F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8042B-E3D7-49E8-9822-5534F1F0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85406-BBE5-439F-8716-303D00726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1E435-869E-4978-BD18-E02CF4895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6B5AA-C913-4CA6-9629-EE7EE38A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668B6-3CCB-4909-B1A3-7F6A84A63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E3672-C056-43BC-B30E-E0CE0678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EFCFD-FE71-41EF-8338-CF16678D0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94CF9-254E-476A-844C-1B7421BBC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23EA4-AA2B-4728-832E-5E935519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90A01-2134-4238-A7CF-045F77F3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B8D99-CD96-4C12-A47E-CAAE69CE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A4167-6FBC-455B-BEF8-C8D30CE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FD96C-8F2A-4FAA-A940-FBEE0464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0C171-8CCE-4B93-B222-D54858A9B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7A7D6-E34A-4EE1-B78B-D238CA89D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53F48-CB11-4F28-B802-69B7C0AB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A46EF-1CC4-4A04-B45F-93A46329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73185-0E7D-42BA-A1E7-84F3AFC4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22649-6D07-4466-9762-0A8CCF7B5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0A2B4-F53F-40EB-B833-CA5DB7FC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077D5-D127-4095-A87F-EECCFDCF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CE3DD-1D47-4D5E-9DA2-8361B1B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F7D3A-9D22-4151-9A2E-7A8106983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F1F23-3262-452F-AB9F-C8F1A126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E39BA-B167-4071-B0ED-80E2572D5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20FBD-6ADC-49DD-9C95-D97729839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5AA02-3C75-4259-AB8C-C5A84C61F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6842B-2C5B-4BCD-B495-65C0DF08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8A6B2-DD53-48DC-9C21-5B8CE907A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DB338-9FCA-4CCA-8468-C03686E3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3F285-E85A-4B34-829F-EC61F71FD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14939-63B4-440A-BB79-213453DC7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2DC93-2D39-4941-867C-26BBB090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16D67-DD96-412A-8ACF-3F0BF5EA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1C15B-8B2C-432C-AE18-2A78D44A6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27697-CF4C-40D2-B4C4-9C9A9EA7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5851E-2326-4ECD-AB02-51843ACDB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FFFB8-BA7A-4BEB-9AD4-3447D37B0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30ED8-0CDC-4C58-92A1-5857388A9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67C2D-F6C8-43B3-BFC2-C3B250F3C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80801-9ADC-4A34-B512-8275E45A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19A38-79DA-4FC7-BFEC-4F965438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F923A-1BCD-42EC-8F29-B689CE77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E07B7-29A4-48E3-83C5-ED703835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D8C13-2CE1-49A2-A35B-8D4EB8E91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6553A-A2D8-45CE-AF53-C2D7EFA5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72AA9-C631-4B44-B2D0-CF9B5D8ED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953DD-610C-4E3D-8077-3F6AB401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89D6A-3F00-4E6B-AD64-3462CAC5B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50C7C-BC4E-48C3-8533-05FE833E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AD88F-5FFB-48E6-B0D8-8C2CE4FFA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A1882-A447-4D49-9FC9-DB176E328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73ABD-92CC-4814-9B22-92F52911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C766-DEA4-4F3A-A4EC-79E704EB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352C5-7F91-45AC-ABB4-6C358699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B7734-073A-46B0-8407-692558B8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279FA-43FB-4A30-A3FB-C3D9CCE2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6596C-3A2A-490F-9BB8-987CB45C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49005-5CF5-4BB3-907C-A707711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3EA3A-F106-4080-8DD7-186CA6B7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DB873-2AAD-437B-850B-D16FCF91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7751C-4D0A-4856-86A7-8910CAEF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B5007-1D11-4257-8AD0-22E70D7B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AC187-FF6F-41E6-A629-17562F48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4A84E-0796-4547-87C3-EEB1B2007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C7772-27AE-470E-97D7-459A9B20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62290-8CCC-420C-87C8-731BC3FE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2A273-52BE-42EA-865B-C6751C1B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8F33F-68CC-430C-8245-57DE05EB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B9BEC-FE4A-44E9-9485-830F833A5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2904A-8131-453D-97FC-43B77D59E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BEF36-3060-4D1E-9508-02C6F8D69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4B1FC-8851-4404-B12B-7F56DB50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B1F7D-3457-4104-B86E-C481BDBE7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90B84-C8A7-46AD-B5CB-AC62988C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CBC3F-982A-4C9E-A0DF-1D4ED03B2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40FFB-748B-44A0-ABC5-C8E7B107F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C0D46-35C5-47E7-A177-371EF9904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8C4CA-D2D6-4C02-B474-95252002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B4599-23FC-4A58-826A-46A8D53A3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0CAA0-3DC1-479D-9AC1-AD7BA9CE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E1333-54E4-41CE-A445-00F5CF8DE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2CDA9-D43E-431D-A819-2DB4D73F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01A37-210A-4C70-9085-DDE7F8E25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A262F-5560-454B-9D9D-31E5ECCD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55F9E-CF91-4070-ABCE-D5438E0D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EFC0A-F48A-480B-BAB0-D1058F51B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1BE0E-16C2-4010-8FD4-E959ED6C8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79E9-5F52-450A-9D68-5A71510E5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07333-EA07-462A-BF31-BB7AAFE4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4CC7A-71EF-4F2C-A78C-EAE2F92A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D3465-44A9-49CC-8065-772BC3017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9E9C-0867-4F71-82F0-D61F8961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713AA-0C5E-4DB4-9AB2-27A26FF29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8402F-EC1C-48A8-A3C5-855FF91FE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D10E6-7BF3-44F0-A149-68EC2840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DD8A0-C1F4-44B4-828E-2E1EB02AF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CB7CE-7A7A-4C81-9F4B-4587E6FA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E0C5A-7405-4142-8E23-EE5C1FED5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6D9C4-1045-44CA-8526-EF8E0EC5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44CB1-0C97-42DC-9650-AF33CC66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FF2D3-1871-478F-A13B-A2694D4E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F7188-7E2C-4FF2-97BF-F8BBE402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C617C-B189-47A5-8F90-05594198A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38384-1132-4D9A-9BFA-2CBFF750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8B07B-D25E-477B-9753-1514774A3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0FF13-19D0-4503-A50E-7A3E8563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89F6E-A247-4EF8-A6EA-4E77BAD2E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41628-A037-45C6-900D-E389F9607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7C0E4-CB1F-453E-AF90-EDF79DC9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37633-5A6B-4BF6-AC03-07054935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8D7C7-6981-45DA-9A5F-54C89B64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FE73A-7888-4DA0-BB84-A5C2D3D4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D27AD-0299-447B-A468-45797066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3A71F-7797-4FF9-8B5C-E8857E264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DF3BA-8801-4C2C-BA0B-09C56D22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C8DB9-C772-4AC2-856D-68E497E8C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8C0A1-8DC9-4AAC-B96D-15C75599E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9E3B8-1532-414B-9FC1-B43026C9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74B64-73D3-4E4E-851D-A4101E3E1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99CD3-3708-459C-AD2F-835F1EA4E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8391A-788A-44C3-88FF-CD7968C7B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BDD92-904D-4E4B-85B4-BBD4D65F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985A6-17E3-4C63-BEDD-E826126C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DB684-A23D-4D1F-9DDB-73E19E9F7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A8F52-C4C7-483D-8F3B-E6A57F84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0E9FC-99D5-4F66-BC20-430B1FC3B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198BB-73D4-49AC-937D-E6EDA6B8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7284C-3077-4EA7-80C5-B8476609F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A0A6C-FAAE-49B8-A0DD-00EED70E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38C36-B30D-4FA3-82E6-E0B3590DA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3A081-4B27-479C-A419-5BDE044B7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62BD6-8923-455E-AEB6-75DF363A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BF290-224A-4EBD-B6AE-977CDD75A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0EE78-B252-4969-832F-F13F243AA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31BD1-0D45-419C-890F-F5BAFD708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93C72-54AE-458F-BD7E-3D0BBBC66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EBD5D-0F39-4219-9498-A8FAEF9E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EE8C0-8D81-420B-976C-EA90C48E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D8B98-1763-4D6B-B389-54ACCC83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52A78-8D14-451A-B842-E35EC64A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5F6EF-FCF4-43BC-AE94-E6487B30C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500EB-A8DC-4271-96BF-A5315C82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287B9-B4FD-43B9-A2C3-C922EE707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858E1-E628-491B-A869-5267D504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3165A-14E1-4D5B-A71B-C4CBCC1A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EF607-4075-45FF-AF81-EE4F2E050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205EA-AF89-4CBB-B171-077D4D22D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DBE37-F0D6-4735-A582-EAB0DE05F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18159-F663-4802-B8D5-1DF3DAFE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94C86-2756-4BFC-80F6-4FC022D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DD08C-A79C-4EB3-820C-C840D570B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A2827-B041-4344-8F57-3A50B5D8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F8628-CD2A-4FEF-B028-1DD41B3ED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2CCA3-1422-4768-9224-7FA669D82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B3071-51A4-49FE-8535-9D6B247ED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86FB8-B93F-49EC-B4A9-68C55E022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C2BA6-F463-42BE-8C37-825E1FDFB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F3875-F7EC-49F4-9856-A9567EB1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016EF-8541-45B3-8347-B35917294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E440A-B1D1-4530-90BE-CBE596BA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E5F25-B5F2-4409-8C4E-F74ED088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6D68D-9A4A-482E-8E6B-A8649BA3D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BFDC1-3A20-4795-90DE-72A594DF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7DCDE-CEC3-4357-8872-9B327AEA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C462C-8868-4FAC-B666-11CADEDC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71CEF-EED1-4C07-B844-3C02AD465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4BE5D-95DB-4FAD-8FF0-1FEA1F046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0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5531F-5E00-4B61-BC90-33ABAC2B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AC77E-F32D-46C3-B06C-65CAC75C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31E68-DE25-4454-A5B3-1B9427567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1F1DB-694C-41D7-A9C4-9276DD703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862CA-6C0B-475A-AAB1-BBBAEABED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62EF3-31CD-418E-A604-8AA93217F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7F760-EFA6-4BE3-8696-EE7C23CC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4EDBE-F033-41A8-B074-71EAFA582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1E691-4911-45E4-9E66-82D6DE403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E8F89-D673-4B7C-9FAF-93EFCA033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D6322-51C7-4BDB-A421-7B7138354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EA8DF-13BC-4C64-95A6-1C6A3073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01EC5-8DAE-4589-8871-90FB945FC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7A35F-BAE5-4D95-A7E0-03CED3CE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FF59B-E881-4171-942E-20BBDD36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F2D56-45E1-4F4F-B047-DFF4356A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D7FDB-CA4E-4A1F-853B-EC18D9B15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79AE0-7A4A-4C7B-ADA3-1E8B0BBAD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50E83-6ECB-46A5-8728-A0819D17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08F01-5343-46C0-A75A-5A8ADB64F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EE7C6-C3CB-4057-9FEB-628FE6D4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DCE92-D35F-4C2E-85CA-B7CDCB0C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3AD09-5A3B-46A0-8212-98EB68031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B4930-CE51-41AF-870C-0EFD37FD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8050E-41D3-4639-B876-0A4A7AD93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1222C-EF25-4A1B-9BEA-14E4C9562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2F161-369B-42C6-908D-70DD8B0E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BE8B5-753D-4438-8A2C-4A57AE58E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5A661-5527-4BFD-961C-DF2F455A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4C101-F3A0-44A6-8372-E48A065A9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18BC9-1468-43C7-B008-92F0510F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E4CC2-8D47-48BF-85C1-79E372C5B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68392-01EE-4CC9-806A-F80F3734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0220B-13D3-4A1A-9597-D793560B2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21745-B881-4088-9741-640C83079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D806B-D8F6-47DD-9F77-88ACC57CE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3EAAD-AA4E-4507-BCB6-192C38235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644A9-D464-4744-A605-AA80C5A9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00789-3CF0-4556-9522-983A39FE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BA142-D9A7-4B2E-B0E4-FC810DF02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AEF55-7225-47A3-B6A5-290A8D82F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F3DA8-8C80-47AA-ADF3-04FF75C26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9AC08-2B31-4335-BCD4-02B610CF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CE554-BB61-401D-9CA9-D919DE4AF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5C7C9-D07C-44E9-98BC-35B5DAA1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AFEB-FA9F-4D34-A1A0-BF836F9F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1C39C-8BF0-479C-948F-B4276AC5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F7D1C-EA5A-4F05-9DF9-7D36586F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8F1FA-86F4-4155-9D3F-D8E0CE27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CAFA0-D762-4D93-B56D-61303B5D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8A33F-9C19-4B5C-A714-07254E6F7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69964-17B9-4180-B363-584A2C1FF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E5DE7-21EB-4A7D-9A44-E2DEC7043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C728A-728C-436E-AE87-D3DDC1C2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120EB-C685-4F2D-BE8E-D7F4656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558A9-3A55-48F7-AFBA-52ED39178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77822-63D5-4C49-BA9D-B31E088E0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2EBA3-8201-491F-9F46-8DA8398D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9B6A7-F0A0-40D5-A82A-D52A83929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7FF0F-8839-44B5-B084-BBFCA1A13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5E40A-3504-4F57-8D15-86BC5326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FBBA8-1B54-43ED-BFB9-D44D0C6E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5670E-7DB2-4535-9693-20FFB7DE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A243C-6A4B-4BC3-B968-2EC73938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590E1-FA31-4CDD-AC69-10A197ADE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A7C9A-4C55-4900-A07A-4706401E1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57390-0479-4DAA-8826-2BFDB4B0A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F2B16-1D4B-4DB5-9A6D-8B62E868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755E5-4392-4FDF-A7A4-803B534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A1CF4-BEA3-4AB3-B781-5E56312A3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B4164-C184-4DE3-AE1E-3A35E2E92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FBDCF-8D99-4A3C-B7E3-2C76FBB43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8EB73-6D6F-439D-A1A9-B91662A6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8332C-61E2-4572-B3FD-DEC576B6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5D1B7-5F98-432F-A254-737B8C593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2441B-316E-4804-A72D-D8C2D652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8EDD4-EC20-463D-9E2F-44BC4120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C676E-A363-4E8F-9392-9406DD11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18D31-2B59-452C-BBDC-E2CB6442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FCF4F-7138-4140-A751-6232507EB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62ED1-2796-468F-93DD-9D2BE767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780DE-48F1-4B4B-AB17-EAA6CA6E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FC9CA-BB3D-47CC-B658-727E2284C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0A2E1-E712-43CB-8D15-F04EE269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20947-D881-411E-B14B-DDB2200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98248-DA10-4C12-81CC-B1E40C680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3A229-955E-4781-B062-EA56B2CA3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CDBC0-CD52-4FA2-BA92-B692164F2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11FA8-0F71-4894-B4F7-5BB7803BC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0F185-7C35-4FAE-A68E-C35DCCC5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DCFEA-A5C1-4D3F-8B30-76ABDF57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E53BD-3B2D-463D-BB9D-43868F1E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AB042-9330-4766-BC33-282211702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5DECE-07D0-4CC5-AF70-B2635B374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0FBAB-9729-4A84-AE0C-D8278C3D9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AC368-205B-4FD6-8834-8127D2B5D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5F3B1-D4E9-4986-A50E-84D44960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8D429-435F-4545-830D-5BC50E7C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ECBE7-3219-464A-AAAF-76C2D0D0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7F6E9-C6F3-4F94-9C17-9754A981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B3C2D-7EE9-40BD-AE5F-0A8EE954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4CC75-A1C6-4BFC-B5BD-298D1509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B158C-DCCA-46C3-8E70-95D0D2223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6CEC3-FDF8-43F4-9DA1-38082B0B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C4D11-DC07-4EBF-8A7C-A79FDACD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B0EB3-1E0B-492D-9786-CD0A810FA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F3151-BA14-41D2-8C9B-569A2136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303B9-EBFC-4A5A-8C5F-FADAA282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C9891-6A5C-44AE-AB19-5E7764FA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CAEA3-6289-4B81-951E-0AEA6DBE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D07FB-5D4F-4ED0-82D6-776937F5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BBE00-987B-4055-B9DA-20FDD3C09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C203D-048D-493B-8DAC-D5B218EE5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F9EA9-5627-4D97-8311-F9D5E9CB2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EEE7A-75F0-4C89-B081-4D5A37314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E4D4F-0606-49A9-BE63-03CC7205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21F94-9950-4A62-A5B1-B6DEAAE0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CD623-3052-431D-90EE-1174711C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44BA6-E4C2-4963-8790-F839A2C9D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F3001-C33A-4B50-9984-3540CA5DC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B27A5-49A4-493B-9E99-32C0C165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18402-E480-4675-A669-905C67D4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B750C-3ECD-44AA-931E-D074A657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41EF2-CE46-490B-BCC3-FF856867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41481-4970-4B69-BECD-E30FCAAD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D4861-278F-429D-95B6-6A69AA524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37ABF-84EE-4BB7-B767-94E7D0C7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562D0-ACB9-4F47-ADD3-9AEAAF86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853AF-FFBB-4A0B-AB00-7B6560163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A0E04-3B48-4EA6-BD6C-DCEA563B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60AFF-72B0-4203-96C6-4D6BCDB25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3404-11D5-4905-AFCA-06B21DCD3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32944-B0DC-47E5-8B76-7207406A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F79EF-357D-4ED7-BF49-EC5243B59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5D0A2-3DD6-4D7E-91A9-544E7E2D7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C81FE-3AB1-4BE8-9DCE-D47D2746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1E9C0-2879-4510-A244-5F1A7DB9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ADD28-67BF-4DD9-BE71-6278860D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BDF1F-C4BC-4CD4-8B46-9610A3296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4F67D-AFC0-47A0-8906-4520760A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3D6B7-2352-4A73-8AF9-06F7D1850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88EF1-D78C-40CA-A0CE-B08B1D8CE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0D73A-877C-41F0-8F0A-5CA87C50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E38BB-3856-4498-947A-E32CB331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1B698-79D3-4CB8-A2DE-A54FB3810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55AD5-C668-456E-BC0A-65EFFC669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EAD9A-FA95-4417-BDF4-C14CB8CEB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7C775-9F69-4A86-81EA-06BB7EDA8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E0ACD-3CA6-4D8F-A5F1-8B164F4E8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4CBE5-D341-4A07-ABD6-7504A05D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95EFF-6B0B-4A6F-8EF9-B420197B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49842-69CC-43CB-BC02-3E98AB0D0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CA347-E793-42AD-9A52-4788787B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37C6E-1ACC-4229-AFFA-232F9DAED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AFA5E-6185-4059-A8F2-A604543A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E98C5-D605-413A-BF05-109F680EA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E4C0B-9531-4D7B-81EE-586FDDB1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005F-1F56-4A41-9C50-4B62B8B3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D83B9-78CF-4DAC-B39D-03D4B359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74B0F-A41F-4B2E-B641-6A041B0A5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0A3DA-1BC1-4D83-97EB-9E84D8AFE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BB0EF-C5E9-49C7-AD7B-01B866A6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0C103-51CD-4D43-A4CF-128BCD64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F67DD-BC36-47E1-91F2-207C74972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F6839-EA26-4693-B36E-A5C3F02C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61428-4060-4063-9675-867C95A1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EDC2A-BF5C-4405-8106-4912465BA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0B8B5-D588-4EF0-836C-4C7E52B4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5FF3C-B105-4DF7-B3D2-9F9A27EA5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C443F-D9CD-4129-8CB6-22CB8F7F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F10E2-B869-4123-A246-B70AA056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646A9-655C-4980-8364-953A8944B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52D7A-A764-46E7-A733-6F8C86AA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F2A74-23A5-4B20-9D35-57416247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1900A-4EA2-46CD-AEF7-AA0F2F0D6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B3DDF-2DE7-475B-A05B-812D9A3E0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074F2-8689-4C39-87E9-19DAA889D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8F6AD-7135-4006-9A76-E03A83CE6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00C6C-0245-4CDE-933D-F43FD232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CF996-4AC3-43BE-9364-A18AF278A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C1CAD-FB9C-4DC1-A0EC-59107F13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3D90A-AA14-45B1-B672-B57A20C06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9D9CF-D2A0-47B7-82BF-C63F418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D2E85-642A-4289-B7E4-810FF899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CAB6B-C00D-4DCD-B523-041CF6E1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5C5D0-FFE5-4CAF-B5E1-7A06BE384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0A91B-B6D8-41B7-A6B6-EE91E66C8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F5F5A-B8AB-4872-A1C7-7460A5867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F9A48-F7A1-4918-89CE-5121FC0DF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5C6CF-A213-4307-BFD1-597D42946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106B8-A7CC-41E6-96EC-70F556C7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2DFB4-54FF-4D87-AB31-8665A4DA4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F5583-CD29-4706-BE70-BA1201438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33510-4770-442F-955B-1CDA9B50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048CB-7914-4FEC-AA77-CC2FF68F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E18EB-219E-4895-95BF-FBA916810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73820-D405-410E-B8F7-C161B7D12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671DC-E24A-4A02-8676-3B0890C0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99F4E-23AB-4B2E-A1B5-D5DC9DF29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4E22F-ECFF-41D5-9C54-13A89CAF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2444B-7D6A-4801-A53A-AEDAFCD24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1C16F-BEF3-4099-B93C-3EBB73D23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F410A-3BDE-49C3-ADFA-DC202ED6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8E31D-27E2-4715-BDBF-C36346D7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198D5-227C-41A1-8766-84ECC603F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F7323-C9C4-434B-867D-BFC227EBD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A9B11-57CE-4BE7-B7A4-2FD740FF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300AD-13C3-487F-AF4D-A850A959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65035-91E0-4CA6-AEC2-AFBFF5C8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6A8FC-885B-47C6-A8D4-8FA06F7E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9BF8A-D63A-4733-AB02-CBEF456DC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249FB-7E81-4685-B92E-520354B1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7B4F8-EAF1-4A00-9CDA-70B37C821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CAC4D-E03F-4DDB-BB37-B46ABD1DF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EB901-3442-4AF8-BC00-AAAB4DE3D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20AF4-511B-4B7A-A953-06D1A027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8460F-0DB3-40D6-8B37-879F8C4C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74240-5075-465E-8C9A-3929AE942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91642-8577-43C4-82B6-E2CEE3DFA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6B6E2-F3E6-4C6A-B547-D9058D53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EF9F3-8280-4DB0-AFF4-9599FC010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02541-26E4-4498-8622-3D2D69E5A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8C65D-E8BC-4AAF-A781-04BBEA311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F4D53-6C31-4BBC-B753-8369861B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49A92-702C-42F3-9CD0-198477CD8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28B09-837C-45AC-9025-EDCCE966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CB701-1D40-41C5-B3DC-5E88A832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69AA4-3B45-49FD-B1DB-9546F55B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3D4D0-3837-4F4F-AF2F-C2B0127D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FDEBF-7DBE-4EB2-A318-781C3B90D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ACD39-20B2-466C-B232-A98DE8453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55E74-FE19-4196-9586-93CE4345B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81D11-FFEB-40BE-A2CD-B3A3BD0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8133A-57E7-4AA6-9CF0-90199D3E6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2DF1A-4F67-4248-9EFD-61241052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17282-2C87-4DD7-9C9F-1FCA94805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120AD-9DB2-4BDC-AFB0-D6C3B21DD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F8CB4-D6D4-44F8-B0AF-EB102B17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D0E5D-3171-4BF2-ACB8-494E81DA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56BFE-11C1-49AD-A82E-D49E44AE3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C6041-DBA9-436B-A8DB-6D506968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734A4-47A3-4EA4-9CD1-79612E51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3057C-9CFD-498B-8AC7-03ED8DEFB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584DD-5750-44E2-BAC4-7A816006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F0DD3-C979-4FAF-9CCB-B87A365A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87F0B-38E6-4AD8-82FF-0B63AF61E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4762A-D319-4410-930C-BB9D0991D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0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04751-0E9B-48C8-A835-7EC41071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4A60F-D529-4057-B995-3C0B4767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E3C6B-2AFD-411F-B491-51102F794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61BA2-E053-4F96-8DFE-270276FA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AF38C-CD75-4964-BBB4-66EAA897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9B39E-A19A-4795-BC03-496A32B7B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0DAF-02B6-49B9-9B70-93DBCC16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75F86-4613-45D1-BF2B-01ABDBF0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39E47-017E-4277-996E-F836D8B0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6FDD5-BF22-4A18-AC7D-BD9CD237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1DA4B-FD28-45BF-B2EE-4C0771F5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A82B5-7A53-44D0-8A8F-4EEAE549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7029B-1F51-4283-A351-DFA6E6D3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193D5-09E5-4E78-9254-3BF0D4D4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A0C82-3CFA-4282-928F-6C2E5AE00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9D6E3-A0ED-4FBF-B3F2-C94B67EE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5F3C9-0AB8-4EEF-8E4F-405455CE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CED8F-05F8-491D-AC68-550E4D8A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67725-C84D-4812-829B-CD7DD46A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2E200-8085-46FD-9731-62881B52E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01C74-3620-4C15-B1D6-2AE06413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6BE36-228F-4B61-8F6B-4FD92C3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A4CB9-0266-4410-933B-BA265AF9C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32329-8FEF-4FF8-AE5F-47BDEC9C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D1F6-A98F-4496-87DA-379D429E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EA2E0-D74E-4734-93AA-F3375002E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830CE-D53E-4BBE-B51D-D518ACA6F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5D656-F222-46F4-88F6-6B59A954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322BD-CB8B-4902-A42D-2679B0F8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D7430-5D84-4CF3-9C8D-2338E4F6A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1A48C-6AD8-4654-80B1-6E6082126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40259-E2FF-48CC-B3D5-8FAC75D5F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E9B98-2E8C-4BE7-9A76-A15082F0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5F99A-A5E5-4772-A03D-3CBCCB62E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CE1A1-8AAD-4773-8590-C9AD6952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888B5-5208-4B59-A2FD-70295DEC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F5D68-CC57-46CF-B891-F7082F2B1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364F8-5150-401E-B03A-CF7E37BE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AECD3-ED3A-4A74-8D9B-342ED529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6D985-A4DE-4752-B9EB-A1BC45D1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585D9-087A-4D03-B112-3A128D0D6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03202-3ECD-404E-8389-2D6E553B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2ECF3-1953-417B-9267-05CDF632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7AA05-4C27-4FFE-85DC-6F1EC52E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4BD0C-1AD8-494F-BE96-D068A866E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7C805-14F1-4B4F-8DEF-4D09F116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484C7-A6CE-4A1A-B84E-704DDCE3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4943C-0530-49A8-9DBD-A61EDB097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A6EA4-0C4B-4664-BBE3-3BF8EFDC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B9E64-A80B-41F6-811D-C1C5B25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38027-EE5A-4134-8751-C12E5E5C9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AE78F-E68D-4C52-B8BF-B4CFB212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489FD-D7B9-4C93-9837-290897F5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0AA65-E270-4E74-B56D-C0163EB1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B8E05-013F-4BAE-9956-ED5BC3CF7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1734A-8B79-4D04-97D4-983A06D31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9921E-5878-497A-B35A-09DB42B16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5D482-B9B5-47C5-95B6-3C315D43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B8729-B11B-4115-AB85-5B44770B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F4042-DB3E-4E27-9F98-EDA491A05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E31DB-6677-4981-87F7-94811A7F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4BC2D-7C88-4D7F-8D3F-3DD76473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6F68E-141C-44D3-AD59-173C0EDCC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49637-CB63-4507-B8B1-F09F7D3B1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249E5-7DD1-4C4E-9D97-9A63C0F2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9ECB9-DD38-49B7-8AAA-4EF2FC2AC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4C9BF-6A68-4DF4-856E-8991EC8B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F3297-40FB-467F-AF17-9843C742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6D933-A29A-42CC-88D1-76527B7A9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9E447-F86A-4951-BEC0-2D0E0D79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F3BF3-4CCC-4621-AA7A-3F176DFA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AD58D-C413-483D-B73E-A57E010B5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713E9-8C5F-46F9-A83A-404934D6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BAE19-93F8-4E1A-82C6-4C840D6D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BFF86-DC5F-41D9-8D1F-B2BA0C84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30218-0F0A-407A-844D-74415FAB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75761-317D-4738-9991-656AF192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391AB-8FD4-4A12-BE24-A8FB29B9C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572D-053B-4A26-8BA6-8655E913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27056-07B3-4B19-B9E7-B8576536C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62137-12D1-4E23-BBA2-4AF08856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DACB3-86D0-4AA5-8756-FE8D62BEA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0988D-C4C9-4EF6-BB70-0E3BD2166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1E128-2221-4482-A249-EFD3D5E1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C0B53-982C-42CD-B975-A7782AB8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F2C1F-8463-40BC-BDF7-7E443BF0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0DFFD-E9E1-4D3F-84BE-6C54F8CD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17945-F0BD-4393-9B9E-BE1716D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6B4E5-D16C-405F-858B-D73B861BC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57923-7CCD-4738-9F47-1816B1E1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EF394-EF02-4F39-AB76-704E65DC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DA3F2-4BA0-4201-B060-D12DB88E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9C3F6-7AC8-4E2E-9524-E32E1767D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8781E-BBD1-4ECB-B876-48C23650A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01656-5640-41B3-877E-D6DBF53C4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29E4A-75BF-41CD-BB69-C65E135E7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D52A2-893C-4931-9807-1CDDFA106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9AAA3-16CF-4EA9-A07B-2F36F9A20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C43B2-F0CA-4AB5-B624-DE2A563B2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A2193-8B66-4685-AAB3-819E1793C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77B5E-A40E-4914-9CC8-CDBD408E7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B7D2E-EB4E-4DA1-8AC7-5FC235F29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7539B-AE00-465F-8921-D932554E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E50FF-53AA-42BD-999B-AFA4FAF04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4A5F-DE39-4902-8EFB-C165766B1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8AF53-1DFA-42CD-BCBB-05BA874E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9BFB4-ECA5-480E-92BD-1DC237B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9964E-7700-4BAD-9321-9279AE7D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DE2E2-0115-46E1-9A9F-622AAAD6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7A9A9-D964-4F49-9083-433424DD4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F08A1-1DFD-471D-A70F-5531D0CB1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FEE98-F150-4C79-B22D-BC26AF7E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C0FE2-C6FA-4BC2-878E-D868DF21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C24A2-8377-41F2-AC46-DB907DA7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8A64E-308F-48F8-8E28-7946A206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A6E98-D662-4558-B7B6-932D5067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83605-847F-4F8E-80D9-270267661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F949A-DAB4-465D-9BA2-BBA61356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36BC2-53C0-4BBA-8FC8-ED4EA73EE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4B185-171F-483A-9360-5DE2CCD5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A9D21-C291-46CA-B2E1-E41BE33E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687ED-3C44-46B4-997F-1F5C493B2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49417-9C0A-4DD8-9416-29D28016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CB695-D0EA-4623-9EF4-0DF48CAC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EFDB9-591D-4EF9-963F-D3A4E3D44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BF7C0-E266-4DFF-B9D4-5B1D6E1B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A1563-2A2B-4CAA-823D-5594B87F3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47434-4641-4773-AB3E-639FFB60F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32E3D-AB24-4708-8109-4609B356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F5245-3004-44EA-902E-7548003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04F0E-AA90-4ADD-81EA-91670D12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9178A-C35D-433D-B175-626A570A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3D694-6D21-421F-99FE-B8C86BFA1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2E82F-35D9-4904-AEE3-975AB8A5F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AFCFB-095E-46DD-915A-24AF9E4C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59F6B-C417-4E9C-BB8F-3184AA97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08C5D-4912-4177-817B-FF48F78DA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B1CF6-6DE7-44BB-A420-ED614FF0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7333E-CA54-4BA0-AF83-33C67579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31BA8-CCE6-48A9-B08E-92EE58C6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4F975-4921-4F52-8E51-8913DC24C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66FCD-8D49-4AC7-ADE7-F71E5C8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BE89A-28A5-4C0B-9932-535031E50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57CC8-E916-437C-9513-1E884933C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2D3E4-FD1C-42A6-BF02-0D0BD459E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6B116-3225-4CFE-B056-9476AB2D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7970E-E956-4A09-B880-19216F80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02EA4-62AD-4D29-91BB-4069567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0E873-F97A-4371-823E-26F818E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8C98F-F06C-4B79-8FDE-69EB91E64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CA1DA-A153-4340-8CFA-904B42BC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8EAAF-2BF2-4309-ABA6-D319BF0D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CBEA5-27BE-4246-B520-75DAE141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600BD-4310-4A3A-9007-AAA82FDC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B3A93-B059-40F3-B3D9-F6DDDAE67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87614-FFC2-40B4-B400-9E03547C5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68E45-93F5-4EE4-AC7E-AF5FEEE3C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AA0B0-B6DD-440E-9E92-C1DC8965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0A127-6D8A-49F4-8EB5-2ADE1EA1B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DC34-C1C7-4E1C-B5BB-4ACFCC95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DFEF0-10B3-4673-A475-E402F683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8F206-8742-49C1-8834-C20C2612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06659-AA4A-4BEC-B305-27A11F39E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E294-3955-41F0-8BF9-2AEEE73F5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E6D00-BECD-43E8-9C1E-F13C9D299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1A588-CEF4-4C9E-A235-37BBB5CF7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71FDF-885D-4643-AD66-9DEAD9E1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1AAB9-8E7C-47A0-B682-8024D9E69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53F06-10F3-44C5-85C3-552737ABD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F57EF-8A1D-4045-90CE-8E990570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8C55C-DA5A-466A-BE69-2053F389F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F4CB5-A603-49D7-ACE1-67178FFF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813BC-0CF4-47A8-81AE-E55B54BF7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B6A85-2F94-4335-9248-4B4B531E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9BC06-DC73-4CCB-84C3-1301A4B3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AD424-201D-4A7C-ABBC-4414F36C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C1AF4-5C77-4EA0-8AD3-BB37EB20A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E6874-DFC7-4AB5-8460-EBB3A8F3E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22818-EA5C-4C77-9934-7FE7DDB32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668EC-214B-45D3-B69B-FE5D841A6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26491-C6D7-4BFE-BAE1-284C40EA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3089E-FEA2-4565-B942-8DC3380F8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59576-428C-45F9-9A02-C53440FC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700F-CC06-4873-9231-EF4BF7D4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83433-D97E-4CAE-B9E5-A9BA2434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29CAB-51B2-42C6-8C48-80DF97B24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E68CF-1EFF-49CA-BC36-F0A10C831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34FD1-B957-423A-B4FF-0C2C1DFB4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46FCD-18B9-41FA-BBB8-E4F0C47D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20046-5660-4C2F-B4DA-C62C2EC3B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FB9C5-4605-4B0B-B545-EC432CB12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98784-F81A-4847-8813-0A6A2459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3A0E9-39D9-487E-BD38-8EB4E83F7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64168-6147-4C80-A6F5-11599BFD7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9C715-7E5E-40B8-9DBA-066B99931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A1A43-698D-47F4-86DF-663EABD78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468B5-3B08-4061-B9D7-D67B93E30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BD965-0C3E-4FE2-AD79-0BF771C1C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EA08E-090B-4693-86FF-B0794073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C6133-B9FA-40B2-8A91-88E4A56E7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6C489-77DF-41D8-89CD-80AF32F5F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2B21B-CCED-49CD-96E3-E3CFAA87A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5F8B5-05F8-4244-90E2-6E17712AB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F82BF-1019-4699-8409-42164DBBF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A8C2D-7A61-43E6-B1A2-19566593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8E06A-CB1B-456E-9ACE-0BA14513F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68B68-D3C4-47C2-BD2F-B7565ED0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3E3B0-642F-4421-BE04-DAADCA681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6D039-07C6-42AA-AB2D-F94BE064D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85761-127C-4170-905D-8C58C16A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E83AF-B738-4A1B-8FC9-CCED1A467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D229F-BD46-49A0-972D-75118D3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3E6B2-AA0B-4907-93BA-6A857ACCD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51F56-6117-4480-9A7C-14CF5F70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FBCDF-DEDA-487E-B324-69132CD9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F66B6-54A0-454C-AD37-1E08A9CC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9968F-3048-420A-90AD-D64930FE6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FB1E7-30C9-4C5A-ACDC-B48A5F1A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D1109-D654-47E3-8B7B-C806DC5DA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D44E9-DAA5-40DC-A522-0E126278A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024DD-DF18-4A83-889B-61343298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28503-02EB-4226-8802-51A4A028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DA78C-F2B9-406C-AE8D-D7AE816AB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33289-6ADF-466D-8517-DB1511A55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B0E8F-9899-4BF0-848F-2968DB6E9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CFAAB-E211-4F39-881D-D51E8159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98EE2-7EEC-4E76-86A3-141496C0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7743C-88D2-4C12-84E3-9290DC9D3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B72B9-3A91-42D1-A752-3EC641A2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A85BC-A597-4F3E-A213-D7CEB3E80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81334-1698-445E-919C-AB6E002A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863C0-FBED-4BCE-BE19-7249DD7A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5ADD3-042F-4416-91F0-1CD66288A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B2AA8-25DC-4F92-A9E7-E79F317D9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8D3AF-EABF-4501-A6E7-E43150878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13012-BE14-4FD4-8ED0-95CB8009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C4498-ABEF-4C90-8754-1F94E4D7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FECA2-456D-4277-AA14-D6F32A414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9702B-37D7-478F-B569-9E2E745FD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8D6E0-7760-4A04-9E42-E8400CEE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4A6D9-0DD8-457D-8067-A86169DBC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DD16E-6939-4A72-A932-4CAD38A9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C1CFD-064C-4C18-BD0D-B8CC1B38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C8A4F-A1A6-4092-856E-A6FCAF4E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25348-8D15-4627-8801-6ADF9C95A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9AE62-35C0-4A64-91AB-22283C77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4F2E4-40BC-4CC0-80A2-36BBA19A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0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41575-0470-4A3C-980F-1D150F6EF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773F2-ED32-48AC-8DB7-9DB3CDF49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82264-E644-4C70-B308-E4BAB95FE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4E819-B137-42C4-9DE3-507C733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AFF6E-8D82-42DF-AFD5-81505CA30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1BBAE-CBAA-4620-ADD6-848ADBBE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FC1F1-4AB9-4438-AB44-B560B1A2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9D832-8759-4B79-8E34-04011807B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25D73-4999-4FE4-B005-F89B3592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61B7A-59EB-46E4-A7C2-145D7A9C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2A4D4-0E79-484B-95D1-A48F3A51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AE092-6930-4D68-AFFD-31BF3CF0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283D4-29D4-4701-ABF5-8357CD33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A7BA1-0D8E-48F9-A892-7B25CC6F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FDE21-2927-4FDD-8EE8-EFC2339B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64EAC-AF1B-48B3-B5CA-984DB93F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07B44-7EB3-4194-A9D8-A9FC11C3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AE6D3-1BBE-4ED4-B0FC-34A811247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99836-B86E-430A-9105-4275B6E87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35236-2411-45A5-8AE2-FD223C337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0FC40-744A-4B5E-BA66-2AF080AC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EF963-68E0-44FC-89EF-C5FED36E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39CFD-A528-4EBF-9F9E-35FBA88B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6DFFC-0430-42FD-8FD4-123370DE9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54AE4-BF19-4F6F-8AA5-DE8763EAB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6AC6C-FD76-44B1-AFDF-D7654EEEC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8C41F-A528-49D4-BA1F-7657CCF93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871C9-50FA-4BB0-B562-C6830FA4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A03E7-5A0D-47CF-984E-2D17551B7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1A165-DA3C-4A12-8944-60A05BF8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8ECE9-CE95-487E-ABA0-00F7040F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0EC1C-B460-4238-84B6-80260DBDB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5447A-2B6B-43F6-A0E8-A8A6835F0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C44B2-256C-4750-AA88-000B18F1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9E99E-DCAF-45AA-BEE7-FEFC9E9E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E43C8-5C9C-4ECC-9EE0-AC0B168CB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27FA2-B8D6-4E47-B9F4-1AEF5E21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C582-49D5-4840-B203-36395769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F7754-5851-4ACB-9D08-60132E606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B412-96FE-4EF4-A134-A019C2BB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4612D-A7DA-4DBC-A89A-4AD1A3E1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C0A17-DEE5-4F2E-BAEC-CF28C844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1ACED-92A2-4266-8A31-94641DCA2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31DA9-2FAF-4D59-A2F6-E78702E7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79205-23C4-445F-8053-1FE6B97F4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45060-AD86-4462-BE86-979032204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20447-FCFB-48D1-8248-9AD2BB999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9B047-0D18-43A2-8631-1F648276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F4AE4-C0F8-40CF-83C1-E254E225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BF153-4C0D-4676-B0AA-20221D35A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4160B-0BD0-49A8-A72C-EBC713EFD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51B83-0462-4BE8-8B2B-92499D1D0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7664D-C092-42AF-830E-302305DFE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483F4-4463-4E31-AEF7-02C88EF4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DF596-50F5-4B21-8B49-3A25BECEA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E7481-9185-47AC-939A-4DFE031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4FB46-8FAD-4169-BDB5-E5EB67341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B795B-2AB7-4D41-A3B3-F25C3426C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EB787-CE44-4BAD-BE48-603BAE52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16D05-FA38-4461-B448-207E8657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67EE2-94BB-4D4F-8E37-74B0E8ED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25BD4-F652-40E3-8406-6035664D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1496A-B4F7-440E-AF1E-6E085DF0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53ED1-0163-4AE9-BCF3-C3630053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8EF1A-BF74-4EC9-9D9F-660596F2D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78F97-E145-4638-B067-11F8C885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36C82-AE26-4E22-A9E2-7909D46C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74E40-3F7C-4A91-9166-BAE76F991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D2A0C-6964-4953-BDC9-DC03AA004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4B4A4-204C-4419-BBBD-C4570A7B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46269-D31F-4850-8D6E-20B2C393F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62353-0F57-495B-8384-ABDD4C62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C8EAE-EB02-4207-87A8-21A4F770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6DDF3-79A2-436A-A604-4F6E7D5F2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2AD61-4956-4CE9-8A9E-57377F22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115EB-B24C-47C8-8386-BC840CACA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4F23E-F1EB-4741-A680-6661837BD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C8512-0672-424D-A237-CCABD8C53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105B3-DBAF-48B5-9E2A-44CFB6BC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F25EF-3CAB-4C50-9FDE-2D1EFD9C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6A8F4-BE13-46C7-AAB1-95543F24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FFB57-0C7C-4056-B3F3-83FAB469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C2A16-16F5-4C5B-9F65-BB660202C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51DD9-8DE6-40B5-8FCD-8BA4FCA4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5D471-6803-483E-8A21-78F4392A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00852-B83C-4D8A-9002-FFB19120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DAC39-2ACF-4EEC-99CC-9C24BAC08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1CC41-4BFD-4C91-813E-66CBF03B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354CE-2531-4855-98CA-6BB4021C1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38738-A4F3-4873-B8C3-683101CE5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85680-A09F-43F1-9A3C-65945384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229C5-3FA0-4B66-947E-CD2C0E31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560F0-1CCF-4D8E-B07F-D5F4C4BD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5730C-F0F6-4887-8173-EEB62B1C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203DD-41C8-4EDB-886B-36AEDB8E8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91BF0-A974-47D0-BD67-1BC027B2D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66812-94B3-4178-9CE7-5CB2797C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310E6-35F6-4865-A5E3-D0206085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494AA-6288-457D-80A4-18FB89A9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019B0-3F41-4BF8-8F7D-785B38306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B5F41-3038-4B7E-80F3-C6CFEE03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4B829-8890-48A3-BA94-5D6D57BD1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632DA-C410-4B9C-BD67-A52EC670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D2018-E243-4BED-B2AC-1EA27B458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1D440-DF91-4717-A536-3E3049703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4B504-B834-4843-8342-818F673CD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92F5D-881B-4C6E-86BE-F15A995A3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26517-E482-429F-85AA-F2DF8454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A9D1B-C3FB-468F-9884-5CD7D8D96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5F6B2-3477-41A1-9317-5A38982E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99BE1-044C-436D-8566-7E2245DDE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3D0B1-6D37-4F7F-A8AC-67E82A5AE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45FA6-E6BE-4517-9875-0C359ED69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56ECA-5F80-41B9-AB5D-C0220689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909DE-6BE8-45D0-97C9-CB6AA2EE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14F3E-552B-4C0D-B157-BAED8B6B0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B8D70-8023-40C0-B2BE-9626419FA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5A7B6-E095-47A9-B29C-FE864FDC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72256-FDAE-4501-B729-9C11906E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F9622-CB60-460B-B6D9-9F4965A6E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FE8DF-0E7E-40E1-A5AB-5196348B6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255F2-F171-4112-A5ED-5766BC49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85E77-7D20-4719-AEF5-93473F03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5F407-00E4-47D9-BBDF-6685AA716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F69B1-5305-4383-8104-034A4F295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AD3B1-88C5-4F19-810E-FF45606E1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BFE46-2921-4AB5-90B1-617A2C58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3AE2A-82F3-4BD2-816E-E1F64F53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4ED04-8212-46DE-B805-477F847C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B5418-6606-49AE-9D45-6B6D4EA3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44540-78E4-4196-A92F-AC3D869DA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FC059-1ED7-45D6-A98D-4BEE94A10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B64DE-537C-4735-9CC2-2A2941210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46282-8902-4526-8037-8CE936B4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D0377-79B0-4ADD-9A32-FE133041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B2C87-6C0D-4B80-A904-BACC57C48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DEED2-D9B6-401C-8137-5B7487A91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4350B-9B23-44E6-94D4-0F9B59B93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5886F-9937-465F-BD1E-DC9BA482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DF38D-4429-4DEE-8593-C3195719B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66FE6-3BF9-45D7-880D-417DC3ED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2830E-F748-4E7D-9539-C4D1F541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AA189-6524-4305-9AFD-4AEE3A3B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CCD0D-A9DB-454B-BA71-A60F8F92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4F018-81CD-400A-BF31-083463C91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17002-3F66-493E-9534-ABFD1B8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B60B7-DD56-48C2-B08C-C983219CD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E7B33-68EF-4979-A536-459B53CB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05E4-DAED-4A39-878B-C4A4691A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E0FC5-2BEA-4ABF-B8EA-E840824C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4115E-8A8C-4380-A6DA-0A413132E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97517-2697-40FC-A57C-5BB8A3507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7FB35-6047-4257-B677-A6F2F48B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BF5BF-83A5-4CA6-8364-9EA29BEC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8AAFA-A9D0-4BF9-BDB4-16FDE2C6B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1B82E-256E-46F1-ADD0-4CED8848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A178A-5EE7-4515-BBF5-A7EE869F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F6FE0-1C49-4856-A862-B1B290083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454F9-AF98-44B1-9D5B-F91D47E4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79596-EE46-47A8-8C7A-A9CE8CCB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4C88A-EFAD-4F22-A3D2-D0AE72AE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91E75-DE53-47B2-B15B-6D1D7CA0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8C01-01E1-4852-9B9A-E3F1AD9A3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15962-871F-46ED-AC9F-F00DAF959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5B4D7-52C5-445B-B290-F89D770D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81DF1-5785-4BD4-9789-00495C7F2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ABABF-2449-48DB-B1B4-23659D28B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0D012-64B8-4A91-A224-95711025A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33A93-9042-455C-82B2-5AA77CC0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74199-4949-455D-8D1B-411DA967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C9D18-D9AC-4053-9DDD-07EADC9BD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E8513-8301-430B-8CB0-248063D8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97207-AFA3-4165-BF6E-1A6A97C53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B02A8-422A-47B4-A9F3-C81FF79A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F5B8B-BDB6-43DC-96AB-5E8699F8B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70E5E-A943-48B3-B103-62DFF80D4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133FA-D364-462F-A1B3-A3C362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7C772-8719-418C-BC70-3F496E108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FE841-0FC0-4076-9E50-350A35D4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7C374-FB4E-4122-BA56-F660417B7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EF0DA-345C-4ACC-B546-80F80896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69B90-CA1B-4D8C-814E-5A4708D6F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EDBDB-1A86-44C5-A099-9D5FCABC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89228-5660-4CAD-9786-7D49C0574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282B1-2E9D-4299-9A53-C9DC3F95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FC145-37FE-4D99-AD46-918184D01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4B807-F397-4311-8BD7-1E1AF9AB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F50B8-34F9-4263-90B9-FD5DEC8B6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4A6A3-916B-4ABA-9E94-772DF0D1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7DC62-C9AE-4509-8810-29243F26B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BF699-C06F-4F55-86D6-44F8DF13E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A24D6-2A95-4A60-B4C6-6A69CE128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38C69-8947-46C5-87F2-56793EFE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10662-1116-4F2B-B580-C551B487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812E0-F683-44DB-9A7D-16BBEE55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3EA8B-C710-4470-A4D8-A969C996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8AB2A-19C7-4BB2-99B2-BD19D01E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3717E-70F1-4422-98A2-52CA4603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53311-3173-46F8-BE5A-56DD0157B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4A3F4-F4E0-41A5-8119-D25C957DD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9A459-EBFE-4CC9-9D21-8F444729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2FD09-F30B-4197-9CA6-7881CA8AC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4E84F-6A8E-4824-AF6E-EFCFA948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9B966-1BDB-45A8-80F8-8E7BCC6E1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782EE-B9AD-413D-AE49-09AA13C84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1CA1B-8F92-43C5-A423-D95F619EB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AD6D2-0E49-4834-9A19-4213148E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7190E-5D33-482C-9B85-9A3CE289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7D3EE-E552-414A-AD51-6E0DE3FA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B5542-C5B8-4A7E-8F05-C5996C42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753BE-ABEF-45B8-A8B8-40E70E34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3EB41-EBB7-473A-98D2-B0B5CB212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4B27B-5C84-487E-B00A-9B513FF71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8EE23-782D-4012-BE2C-9BF6E0A5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68AB2-3134-4A11-BBDC-3C0C39409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87C20-A44A-4F3B-9555-0175D122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C0405-399D-4CB0-95C3-0A986088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FA599-FAC0-40ED-B022-306EBB420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B3D8E-EEFD-4145-BF54-5FEE8BF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269D6-CC8E-43FE-8D93-4C3CD1E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C68BC-DFFC-4C74-ADE5-68E6086CA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13BE4-B805-463C-91A4-1A54EDE8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8E565-5526-4340-8067-6939E6740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1584C-C7E7-46F1-9E99-D17D4F6D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75ABE-3B11-4FA1-B7B9-3C010D5F7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6A9B-F02C-4736-93B8-5C3CCCC5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3BB9B-0AB8-42A4-B31F-668FF675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985AF-7EC5-427C-84DD-9028D6797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55069-1999-498A-B86C-E14F222B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A5F18-9ADD-4D47-9BBD-C4C334EA9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EDB76-DF4C-4F5E-A272-580DDA0A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85881-3E9E-4CDD-9773-32118F2D2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FFAE7-01DD-48B2-8FC1-9C74A7ADD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7C0BB-B183-4B8F-B805-C3FCA4D64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5B366-0757-4014-A182-233AD29D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7C95C-CA82-4BB7-B43F-BE04BB2CE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30951-743D-4BD9-BEC1-54318AD4C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ECF1C-27F6-4C43-A2C8-F050A8B6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F419E-D536-4C32-943F-AC01E31F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A4A4E-BA8C-4DF7-9631-854536CC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35676-2F27-4A38-A81A-7EEBE3057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D2CD4-0314-4419-A177-A52E75F7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6B504-E7BF-4F55-842C-283B98846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45C08-5B4E-4323-A165-37F7EA91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39794E-42C4-4D84-8468-28EB99080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6266F-8808-4705-8844-68DE7711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51560-B9F0-4548-ACFD-53A5DC4FC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0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CB87B-CAB8-4AC4-9E06-F54F6064D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7E583-F5CE-450A-A579-3579B9EFC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428B8-90D9-4B86-8B8D-CD0547104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E885F-3994-4DBC-97C0-8111F8B9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7D89E-0640-494F-996D-94F981F5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35FCB-FB2C-4E72-8EE1-F6B3E39CB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EAF73-6EC1-49B6-AB1C-2A609831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16629-F335-436D-AAE8-53EF83A73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DB77B-A879-4F26-B57A-BB9CCD769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3BB4E-AFD9-4BC9-99EF-684CFCB7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AAF96-83D9-4EAC-AE3C-DAF52FBFF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A461B-5405-469B-93C6-EDC3AF3A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2C06E-D94E-4923-8E8E-9859024C1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262AA-B146-4D17-A315-040F8395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F4DE8-7C0A-4F0B-9750-9B503725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5BAE7-EF53-4900-9C21-528998C1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A1173-7CD8-4E5B-836A-AD4CBDA56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B8A35-2376-45AB-9806-8ABF754B8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5D2FA-B936-404A-A269-B95FF705D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EEC40-5716-4089-B7C9-9C0317067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81A16-0241-4DBC-81A9-B02F20EDA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68288-7567-4CCD-9A41-EF19348C7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10A9D-3DA5-4FA9-BD5A-A34E4643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CA6A0-AB2E-4DE6-839A-0585D5560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7A4C6-AF36-48A9-AD16-3721F263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E008F-8E7F-4633-A400-6D7AD63AE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8AE2B-0337-4EB3-AA6F-05620FAB8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9DBCC-B613-46F5-BBE2-06043F77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B3391-57A9-464C-A5C4-EDB8394BA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30B7-3C87-400C-BFA9-90696A5C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7E14F-F322-4074-950D-606EE7BE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9CEE5-2550-40E3-B5B2-9F519FB55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B260F-FD90-4623-895A-BFF2A8CD2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8F8F6-467B-4553-996F-EC00BC31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24310-BA6C-4659-9BCC-1EAF4D75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9AD05-988D-42DE-9B53-D5AEEA03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49189-4D90-4605-B182-0E0E9239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A52D5-3D96-4D42-970D-547C8672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3D66D-6A14-4B15-9013-43665E5FF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BDD6E-2B5C-442C-99E6-737A3D30E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F8570-BE02-43D4-A8C3-DBF54947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8AB1-7ECE-4C8A-9559-AA966D3D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6AF8D-09A1-4DE9-B33F-E3B5F37C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EFC87-4374-4523-9A14-2B04185B1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2610A-2B60-48DB-94D9-A520AC223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81010-E58B-4444-91A3-2597A5DC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D239E-D7FD-4E1A-8C93-FFC5DCB8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27C36-D396-4E7E-92F6-35486D73F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E5CE1-6FA7-4DCC-B72A-39F168FC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32346-04C8-445D-B81A-C5B624180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E407B-563A-4C71-A92D-F088FA0A2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25FA3-B121-4056-BFFC-80D0E051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DADE3-C7AB-4FBD-AE21-B5EFC0DC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D8E50-82A2-4C69-BC4E-6C2936CB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FE5A7-6B01-4CC4-B56D-76C45E428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8AD8A-2071-4EC6-86ED-3E8799C5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F503B-0379-4FCE-9E8D-D6B4238C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17D76-0981-405C-9BE6-8224615A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261A8-11D3-47C9-9EAE-9ACCF5F5B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EED7F-4DAF-4143-8305-6C90CC95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CB5B1-FAAD-488C-A6AE-80D7B6A4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73F5A-1931-4363-A623-A8A07CDCE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765FF-B4E7-490E-8D22-F94DC6F95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B9ADF-3C1A-407F-996A-42195C4BA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15F14-74F2-40A3-83AF-1E88B156B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3FD1B-C83C-4C0B-8BC9-CA58A1B8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0C66D-E4A6-48DE-8EAE-0DFAD3B2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F402A-6046-43E8-B9E7-4E4B10A4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CB837-F90E-431C-8DC1-D458F797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98E55-58AC-47E0-BEBC-B2D16EB1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B2247-7B77-4DC0-944E-E33F690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5E65A-5EDF-4CCC-A054-CA6915D28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A86EB-8763-4F44-982A-54DB4CDA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8A7AD-E02D-4AB9-9918-972E1CB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F5B22-4709-4EF3-80D7-5044AEC7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C6C7C-CA62-4FA5-9901-F023C73D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A66BE-F3C4-4E78-8E8B-D04F8ACF9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2EC68-EFF1-402B-9D69-4D06F0CED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59C0B-9677-47D7-BC28-7CB1BA1B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60454-4415-49F5-920A-FFEA454C6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5B5F7-E67B-42FA-9CAD-AFC350B3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8A17D-0C86-4FED-8D79-9CE22531E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99E30-96B7-4B68-A878-8206ACE8F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95982-E0A2-40D0-B68C-EEA6EB5F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69C9C-E83A-4B4D-8722-918096F7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F1129-1A5D-4D6D-8A78-FA3778A1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FB549-0B6F-4B9A-B076-2DB9C3FB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7BFF8-15AE-4F2E-B142-09AD5745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85677-A581-47B9-8025-7C2DF89C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3E223-1942-4F7F-808A-07C89C069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987FD-008D-4B06-B43F-616F335B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891CD-D2E6-447A-ADB3-A5ECB19E2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34DF6-3B53-4FF3-B0AD-04A2E185B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1A9CF-69DD-407F-8177-A95742CF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9D2FF-0D42-4C31-B089-487E8267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87C69-4394-4E7E-8FB5-3E4552C87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8D091-9490-43FE-AD4D-94B3F1403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B9FE9-8D00-4392-A95B-7798307C7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94CAA-1593-44E8-82B4-2049389D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4D773-B545-4640-9DB4-A2B7204C4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38CCE-7D5B-40C6-B3E8-3F5FE055A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9D8CB-5320-4800-A0A6-661E013A1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F751C-544D-499A-86FF-62A75B8FB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F4ECD-AD8E-44AE-AAB0-30E0848DA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F16E6-011E-4467-99A2-D261BB740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177B4-DBEC-4602-9355-DE71630E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200DA-5038-4F40-8267-5E4FACAF1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F1527-D04A-4AD7-85C4-9B6E7898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F0385-0B0B-481C-8DE7-07528C5BF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11E86-05BD-4689-97B7-6CDEF674C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EE0CF-0A55-4092-9505-CEE401B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C2188-39DB-4ED7-83CA-2FB8D003B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3C3E6-6B90-4215-815A-16F143F08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9241A-A6DD-41C4-919B-724AACC7C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807EF-67D3-4867-9E11-E250425FD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D448F-63D3-4A37-A978-1D0CEABD5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84458-7E4C-4620-B7AB-3D618A72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AE8FD-C8A4-4E15-B183-1F90D4A5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485D8-61D6-4C60-BA58-11DDA3CD9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7EF12-61EA-48EC-89DB-AF7302983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56B2F-02A0-41A5-9C61-15D78B77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27211-340A-4151-A7ED-FD4B6AC6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4740C-89C2-49DA-B390-47CA4A94F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ADF82-1454-48C1-AEFE-FE9575FEA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B8401-5384-4C6E-A711-DAE6711E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DF8D7-8AEE-4991-9F8A-03914CD0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B80F4-F9F0-469C-BCC6-2A97B40A8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86BBF-019F-43E9-8FEB-690BD7E8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4004C-9EA1-4056-A502-D36E3350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8E5FC-5733-46E2-91BB-9AF4279C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D7CCE-FB22-4463-A40E-0FC07D137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DC3FA-49D5-4FD8-A735-14061C596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6529B-316F-4D12-AB88-62A83F43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D7D4F-B78F-4F72-9FA2-3D03ADA5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888A7-B99C-427A-81F1-8A298925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4AADB-466B-498C-BD6E-A2E9C20B4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9C1EE-EB7F-4CD4-8E96-E6D7F4CB3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43367-197B-4946-A4E1-9F0F40B7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AF864-11DD-440A-84D5-AE41137B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C0F9-461D-44C1-AECC-2EB129AD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CCB57-0A9C-404A-99DC-739457F95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7469A-6578-4A67-B875-D15867D4C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BAD9C-2EF6-4B41-8DC3-8D7959B9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55780-2D54-4E45-B61A-DE7E2712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74D95-26D7-4453-BBD4-2B0A0F01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FB778-0E42-414C-85E4-7BEEFD2E1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5BF52-B065-4EA1-893D-CF2E829EF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72960-3984-4153-93FA-1A39829A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380CB-9790-4348-AF1F-6FBF46A57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AB987-AE39-4713-9FBD-80CC48F22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BCE23-A1C5-4C76-9819-9C1022B4A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A7B60-909C-4F6E-AB1E-5CAFCD543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134F8-66DF-4C22-95B4-87A01D13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6BADD-7E07-43A2-BCAD-03CA1C7EE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5CBBF-A0C6-4973-ADA2-0BC21D6A5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929CE-D14F-4C11-A918-DB737B3FD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40BF1-8E47-4217-A288-5B9F5A1A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F08ED-A472-494E-AF72-9462774A1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56E65-BBD4-4255-886F-1EE300A66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EEF4A-46CE-4023-9B0B-E8716D1B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F9A42-DA19-4765-A694-B321C9B6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F3D50-4F94-4A18-951B-B1E4FE8E6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4ABC3-0A6A-44AA-AAB2-B4E45D1A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55013-5A77-4654-9D1A-9B7DA8E4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1AECF-9989-4295-9C71-751EF8A4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DDE37-D29C-4D67-ADA6-CD323EE3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8428A-5222-4311-8954-4AA8C9D0E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8AC3B-2AB6-4C79-90AE-EBB94C6E1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3892B-766C-497B-85F2-74B5CF3E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47A1D-6A93-45C8-B527-0ADB2A1B8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12279-174C-4399-82EF-865FCD3DF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625FD-9E47-4676-877A-943E70E2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1F2A7-80F0-42AC-82B3-A3CF7BB82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4EFA0-75FD-4D8D-9ABF-74C6DE7CE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A6C59-29E6-4BAD-8F56-30285023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CCAF7-A2EA-4B2A-87F0-0A7C8FF2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FF5FA-4E9C-458D-BAA2-4995A530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62B74-BD59-4136-A475-C774DCA4C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C37E6-16D8-4F96-A472-EB8A56103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195E2-F5A7-4217-8829-D718C394E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35B97-F0CA-46BF-8F25-7E810717A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10174-6767-4387-AD29-A3B193E7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92F14-AE22-4E75-B049-4CAB4F108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CA074-E6BB-4653-96DF-4C54ABB80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0A2BF-532C-4A54-AEF9-C538941F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DDFFE-5E2A-429E-98E8-FEF70862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1A173-A712-4297-B587-53B1B5824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40D0E-2F84-4B06-A7E3-0ED2954D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04773-4F01-4CEF-A5C7-5D8DABE7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BE186-0EA2-4563-AB55-89CA1881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CA1CD-104A-4EA1-9D5F-1262F2855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93342-AF3C-4ACE-AA46-E16700B3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4FB76-8917-4FED-8F18-93481982E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E6691-6E26-4A41-B73F-39899B76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0BE1A-B9D9-431F-98BC-23D984D5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05943-EF23-49BA-A35E-F7696EC8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920BE-7A39-42FF-8BC1-C86D26A30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65169-F2FC-4FA4-AE7C-0D54FF202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C45B9-1D5E-4747-A238-B58EEBC7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6B933-9B37-4D5B-9171-A92B082F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808E1-76A5-4F6B-A6CF-16F484E1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14963-CF34-4C0F-950A-A20B8C17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47A0A-B6CF-4CC2-9573-D3E364599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CC3A4-28B9-4F82-B59B-6622A9614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0B270-9DD6-486F-9372-90D4B038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0EB3D-F7B9-4413-A647-6FBA5E0AD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EBA4E-1FA8-4531-8B2D-904DB959A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665E9-C50E-4AB1-8D16-5F55B1EE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1F860-721D-48C8-9A29-56812FB1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6583C-5208-4DC7-8D2E-722445E0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02899-D5A9-43AB-8332-B1DF5ADE1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F6917-2D60-4A91-9960-44D4E232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9AF45-4FC6-45F2-8004-A6D0E338D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C6593-2DF5-4539-BB44-09AEBC8FB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C0221-8892-48AC-9A78-7A982A7E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48D44-D1B9-4471-9659-32264878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B2EB0-8079-4B5D-85F2-927EEC30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744BD-9F95-47F6-B894-D424CB32D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00466-F34F-41EA-A2F6-DB53B7749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022FD-3156-48BB-9D22-8E665E92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1859C-F699-49D1-BE8E-96E2DD50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E75F8-15F9-49EB-BD9E-88589FCF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A302B-5D80-4ACE-A0AB-C252FA2AF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9C0AE-0449-49F6-BCF1-F67C2F1D5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03B30-EAB5-4F14-8F13-A6DAB738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DD600-49B7-45D1-8629-F7086FEB3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5BD6A-D3C3-4BE6-8976-9338D60E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A20D5-1C46-4E8A-B39A-B6F837E89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BF10D-C5C4-4FFF-8590-1C1498E03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D4277-235C-4F81-98C1-B9105A818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1217A-2197-4B30-A681-AC936DDB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2BF05-4512-4F7D-97E9-28270DC32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320A4-7072-497C-BAC6-670A2BBD8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40D30-7E88-44CF-80F8-EC901D59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B8374-4243-4094-ADDA-633A76FA7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B73F6-88BD-4F5B-B9F1-74930C5A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25D28-D386-48B8-B28B-6970FAC5F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8459E-6DC3-4FDF-9191-791E701C6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3A7B-5843-4380-9748-319829A6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E53D3-0749-4178-AEB9-5BF8C4A95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8DF5A-BE97-4D5C-949B-B632ADAB5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0258F-3BDF-4266-9C6F-C6E7D0122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01BB2-B753-4B25-8DD6-F22C4689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AD668-F2B9-41A3-8749-28E7D0A42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3EFA7-B726-4624-8F7A-906FA97C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9D427-928E-42BA-A507-0E77E4859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415A1-3137-4BCF-9DDB-B683706A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8A3AD-9689-4EA0-A3DC-E83F04C7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86F69-0982-4B54-9ABE-B2CC08D6D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5BCF2-7824-4124-9F7B-A52BAB44A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60D89-5CF5-4115-B277-DE935FFE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264F0-D9D1-4A73-8D74-3D2A1010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EDB34-6E32-403F-A2E7-A040520AC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C0072-0CFF-4ACF-80DA-B5FF9AFE5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D924F-75E8-4858-B00D-DBC9EE50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DF3DC-043B-4751-97D5-F4E90D45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82631-F64E-47B8-A9E2-2640D7365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0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7AA70-1295-40A4-9D9D-E72E9249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B6634-4D9F-4CB8-85EE-EA7D4E97F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003E8-52FC-48A3-A983-7617763A6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965D7-06BA-49DF-B56A-F9E933F2B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3CD77-AE0A-4EFC-816B-7BE8B9E4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E69C4-1E7C-4DA3-8733-16543EA7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C44CC-CA64-40FA-A598-DBBB2F91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10B8A-E62E-44A9-AABE-2E33596E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BB87A-11B6-4DED-B687-A6E49768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3621D-0C58-450B-8A05-D075FFC02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DE489-09A4-48B3-BC67-8BCC3F59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AFAC2-C6FC-44E5-9BB4-47868C1BE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2ACCE-593D-43BF-AAAD-7A6F075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0D0F5-1809-48D0-B94D-D10D8D171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CE510-09EA-4D41-BF6D-05F905A3D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57480-4B03-4E25-A97A-5C37184C6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8AD58-B96B-4B9D-A174-AB0B5C4B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86F44-B909-48FE-9623-FB7C828C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EC76B-F73C-4B8D-95C7-5255A06D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3D71C-BB57-46F4-81EA-B3C45A5A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E76C7-4ED2-42AD-BC08-02775513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75E4B-1F4A-4BA7-B0B8-B8F51ABD6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0B3A9-DE8C-4916-8B50-85C3FA08C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6AC4E-2096-4D7D-A3CD-721F6478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B45F5-ABBE-4B97-B5A3-8A4FEC50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4D23C-C0AA-4504-B8B6-0A54FDE02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91689-5844-46D0-B2AD-85893302A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22340-3BB3-47BA-90D0-44AF58D0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D4D9D-893A-4FBC-BE47-97A4AC561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61B1C-3B6A-4B84-BC89-A8E05D425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410E7-B8A4-4D1D-849E-73F3F41B2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E722D-8C62-4953-8178-0702C103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702FD-8C83-48B5-BD99-35E61D4E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6F326-B0C1-4F61-A594-BB26109E9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C0E0F-307C-448A-9B97-2284E29D1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EAB72-6015-4F2C-A1AA-B76C4D7F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B2CA5-B71C-4AEC-9B14-60530720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6D8A5-2E33-4335-8571-EFFA8560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AF012-391D-4FDA-9640-745D8072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54368-1815-4BA7-A0D4-E211E7268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DB1D2-AA30-4F3E-8638-3070F2085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20E84-5DFF-4FE9-9F4D-25C1FCCF5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6B5E2-3C78-4AB6-A0FD-FCBE342E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E5841-8174-446E-802B-E6674502B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BF12E-ABF3-4E9B-9388-EEEBAE8A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5F479-F5B7-449F-9CD2-2EED8079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F060D-7A55-4C3A-BA00-E29DCB50F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4B1CC-53FF-4F24-8D11-D640206A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A3447-2442-4708-A7A5-447B3CA2C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AB338-4548-4122-99D5-236867DA2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F78EB-75EF-4A71-A17B-7B271514F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5EDCD-4E3A-4744-A934-5A723CD48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D8B2E-B50C-4BBE-819D-EF751112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14F40-1DB6-4002-B369-CB834776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3AD7E-7322-4473-B7BA-B2CE7A6A5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FC772-6BFF-4846-9E42-DC222CCCF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833F1-0086-458A-87A6-D10FD8F8A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8CA9C-FF3D-4B88-BE60-5EC8D8B4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0874D-30F1-4EBA-B63E-9CE80EA55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EF7E2-DD8C-4B0F-B486-3325D601B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CF82B-AA1A-413B-AB30-A0C4E8A1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D7EBC-25B8-447F-AA55-70F10B5B1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065AF-D7B0-417C-84A2-8940D41A4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99D11-AFAC-4EA9-8B28-D8AB07140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72C4F-C64A-4A3F-9449-01F3DD41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CA454-1E82-42C4-9DB8-840196A59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77A5A-DB7C-422B-B4AD-3D10B6828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2501D-25C5-43CE-B12A-8CCEBA3FF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BF705-4598-4EB4-A4B1-01EF2F4CD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C5229-0E9D-4243-8B10-8F9F145F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E4C3D-5E73-4A75-8F4B-EBBDF0A65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D9DE9-5CBF-4E3A-8317-82C256AB7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86B97-32C0-4EEA-9CCD-C5727D832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F61ED-16D0-4BCE-ADB3-8D21BB71D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16938-9A1F-46EB-BE07-A4E9A318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9B397-A889-440C-9C1E-BE7B8C48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0EBD3-CDCC-416D-B0A0-4D198DD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4CF29-948A-4B67-838A-3F4980422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2A2F8-DF2C-4A43-8893-3F58A8C60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5C99E-DA17-48AB-8D2D-38C8D6B4D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06CED-0EE5-402C-A089-5F597BF1E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FF163-25F9-4930-83B0-1723A4AD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AD4A9-2C59-4D78-B200-EC96D4FF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A580B-FC7D-4DD1-B864-710451990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63102-E3D4-43CA-908C-BF7F4651C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D4233-8014-45D8-8F42-B0F73224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544A4-2E20-41E2-B9D9-818B1976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F1D24-AE70-4DE8-AD88-E5CD730BC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A3ED6-1E7E-4278-9890-E60A3A486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85799-A1DD-437B-A662-D2A1771B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5E016-3B8F-439A-AC67-1401D729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71B68-D249-4744-A9A1-207D33CF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36512-45E3-4AE1-B1AD-39FC9D450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11D35-730B-4992-9188-B63B0CCA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F2157-18FD-4AE6-8057-E187E0E3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6F9AF-B20D-4A6F-A2FC-2A1265E15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ECD25-312E-4CB7-8588-2242CFB27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523A9-6815-4012-9BF1-A86547076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11902-E796-433D-9ABD-BA32E8CB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7EEB3-AF42-4061-A432-B590BC575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9E9F5-932C-43C4-AE1A-B2DFA3EC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1032A-A52B-4444-86C0-A00209B93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5AD3C-4025-4885-8F4A-224C4292B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FF2DE-A1FC-4E17-95A3-C28B0312D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FD18E-794A-454D-B3F8-233E67C88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9C398-DDF1-4EDA-A772-2574364BA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939DD-72C0-49A6-9E15-3C4B6218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8896B-D549-4D24-BD8F-3554031CB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C3655-0768-47EF-9073-7256AD84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A410F-933E-4A78-A7C6-2794AD833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127F2-DFDF-463B-B9D7-A58CE18C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1060D-2378-4E43-82A2-FBC878564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AE60F-2B89-4403-BADD-C1DC6442D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5CFA3-19BC-472E-89C2-2538C4E0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0ABA3-3205-4A38-A719-E8ADFAEF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BF15B-F659-49AE-8028-9BBB3CABC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620EF-F966-4886-9BF6-5C2F9FFB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B1BFF-985D-4003-97D6-FD4539B6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F8AF3-D1EC-413D-8726-A548B425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679F0-BD56-4958-B288-4636B853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B1A9D-E6F5-4797-B7F5-A27132382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15E6D-B5FE-4607-8F3B-E604B852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5A671-4DAF-4518-85AE-2F769571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6E561-0C62-4D1F-BFE4-FCB850E7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C3794-4450-4CC8-9AD5-F582CD7E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94B7B-0DA4-4CED-B505-F1DC48EA8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86AD5-5222-4283-A6C5-FB6296669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93DB4-59EC-4A72-A443-7F2965390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DC9B1-DFDD-44AA-BA1F-91E84E6A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BA8EE-DF81-4DAD-9544-792A6201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EA287-921E-4F99-94D7-F71038ED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4AFFA-25FF-42C4-8367-4974CD673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E548B-24EF-4913-820B-5491397D5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582FC-5E99-4B52-8F72-7B39D7AFF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9E7BD-36ED-4AA9-83E6-AA3F6BFF0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F1CF1-4985-4007-949D-DE1054B22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1E032-D0F8-4E78-BE22-99846E8B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0AB0C-D435-43D0-864E-F5073627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E09C2-7797-4587-8FF7-053382DB2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AAE00-DB6A-4295-8B2B-0F241551E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D9A7A-13A7-4DE5-BA0C-DBA05D5D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6B673-0E6B-4C5D-824C-8AB4C9A0E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A50EC-B016-43E9-9965-7443A966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5493E-14B9-42F7-A15E-44BF6E39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8DA93-03D6-4B99-A549-E5F4B744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00E02-A67C-4360-B756-ED580249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5F2A6-B4AE-4F33-B37A-ACE7E77A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08CAC-BFEE-4879-A136-F6EC0F31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A5752-5E0C-44BA-BD2D-3CFFF4E9E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0CBD0-F8E8-41A5-9412-12CEA19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A1C74-26D4-4F3C-8E0C-6A62E498D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53AFF-94DE-456B-B317-FF45439AD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1D2D7-4FFF-420A-9315-A9A4C21F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CF01D-C752-4D68-8D3E-F729B7B3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C1FA8-A49C-4D04-9479-65377FB2B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0F904-6BD9-4B41-A213-B86C0DD9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59043-172E-4C60-BA6A-D4F37A8C9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88443-843D-481A-A856-7F2043FC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59F25-D780-4732-A7FA-CFC111C13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28BA2-F554-4AAF-B442-DFB368A2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54266-AC5C-469A-BC30-F077DA02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4C494-24B9-42F3-8275-593EF9454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1B8D2-90B9-4AAD-A53F-94BE52E78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A6B8D-AF25-4921-A58B-11AC9957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FD11E-DEC5-4FA9-A4EF-3D069DA7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4668F-958C-49D5-93CB-1C151C28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E7A73-DE15-4190-A189-641761132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610CA-D7C7-420A-A7AE-6926A34F4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5A885-5073-4214-86F2-D15917E83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440D4-EDDF-4D0F-8FDC-CE19B4559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FA1B6-6652-436E-AF8D-DCC3A620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96F4F-FA09-4E69-9DC4-44489934C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50BB5-B9DD-4EFA-9B15-AB11D25E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5740C-83F3-4C03-AE2C-AB3ADADF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1C972-5D98-45D4-94D9-74325F89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B8C0B-DE5B-4969-84FD-1DA43BBC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4ECB5-402A-47CA-8ADC-28901F3C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A5A2D-8DBC-4C87-A08B-DD7A2E37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CEBDE-AF96-494A-8568-44FCBBD93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57236-906F-4FEE-B8A2-E9982C3D1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B45F9-4D17-4FDA-B37C-CCDD18237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22807-CA4C-47F6-A11F-20BDDA5FB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DDDD9-BFA6-461A-8AEF-828506E7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ECE82-7B34-496F-AEB1-D2DF311FC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B3D4B-F0EB-4D8E-807E-A267C653C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59454-4683-4006-9DE8-DCAC1E97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9CE30-7431-4161-B093-7914ADB3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CFDCC-2977-4105-BA4B-04C6D0E8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615E1-5AA0-4C3E-9D53-8B749A03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F9FFA-73F5-4F2E-A90D-6CBF90E9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94830-CF03-40BF-BAAD-C8AF5829E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D5DE3-86CA-40EC-AA5D-8DA34D3A4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EE506-956D-4939-9672-A505DF95F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7A06B-6024-4991-8440-475852431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12965-4A1C-4195-9A3F-CCF2358FF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E81DA-E7E7-43E7-A28E-13A1AA2C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CFACE-A4EA-42BF-8C9E-64E05EB43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25743-9CEB-40EA-8741-FE5E76AE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BBD5C-B037-487C-90BF-CDA1D5050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4C909-85CC-400B-B3B8-6C9BEA5EF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F76D1-FD38-4782-9CA4-CFD1321A9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C3166-962C-48BF-9E9B-7DC709D5E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5DDEB-D54C-428C-AE10-D9693417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80B16-723B-4291-AC15-26E44D0C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CAFAD-3878-4DEA-86D5-8A2FC0A0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429F6-4FDD-4E65-8B54-B082AA8AD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3DD86-1FD5-44CF-8A86-42571566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0CF70-0037-4F63-A51A-2230FFE6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9E63E-C01A-4067-A8DE-8571F2BD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E6971-C2F5-43F1-B6FA-5536E0247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4867F-8078-4B5D-BB9E-EE9335F6B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C11C0-042A-438C-9FA3-E5235C75B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F0ED4-BE13-455C-953B-EFDBEE85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CFEA1-0B25-4D85-90C6-3AE9ADC26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FDA5B-28F5-4BC0-AFA4-B29C0EE89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86303-53B2-4F31-94C0-312D92F5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33E53-1694-4CCD-9DEE-3611DED07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AB786-161E-4517-821F-B93FEF1D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C72FE-BA0F-4E3B-A1AC-0D553DAA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C1C89-44C1-44A6-8E2A-23617CC2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935C7-DA46-477B-8751-6A521F817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2C078-01D1-493B-BE93-7493B7CC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DE5BC-C6CD-46DA-923A-B2078EA2E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B2BEC-9064-4247-BAD0-359E5175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E12AB-2AA6-4558-A6AA-5F081FF1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10C77-9948-412F-B051-B0675689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7C848-2A58-4660-BAD8-C2460F7E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17306-30F1-4D2E-B3CA-67DBC3B39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FB65C-B578-4EBF-996A-ECBFC24B8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A21A5-DA7F-401F-8528-87618155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71878-C35C-43CD-ADC9-C9C98824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7421B-2150-4303-8923-5C4A88D17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F462D-158B-4B90-B7F8-181C84C4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2DAA7-C9B2-4DAD-8ACF-0F76C833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FE8B2-531A-40FC-A0B9-EE0EDABB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94EF8-DC41-4217-9287-E36047FD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5AC9E-0C0B-4ACB-9937-6D34160FE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EAE9B-476E-47AA-8B7C-F2B66EFD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FECC0-FC27-4B85-AF3A-4DDC0708B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6E627-E399-43D6-8C17-22C3DE32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14FD1-5A3D-4C09-9029-F0A7B8C9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50DE7-A09A-43BE-A572-ED3927C9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144CF-3D6E-4743-8C65-8D166B664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7621B-F6F4-4164-8EB9-AAE1108F1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3D950-F8D2-4480-807A-54FC0516F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607F7-2AB6-41BE-A5D2-65F27DD0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EEDD1-A34D-4616-B55B-36F4F48F1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E662B-D141-4B8B-9410-E419C0C9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67C1F-5857-4717-9FD0-28A953F8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076EA-E143-498C-A201-7CBCEAB3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400A8-A995-4600-A301-6C405306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CE9B7-CED0-44D5-97DA-37A19C04E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F6DB7-6123-4ABB-90BE-7B7A35609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2C159-0497-4E91-B73D-C3BFA46D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1064A-967F-4E32-A33C-3FD548EB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6489E-E4E6-46FB-8D44-33C5D1503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A6DD8-AC08-4521-8C16-FA0EF2D32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A3B03-D012-4C2A-AA5B-E0AAB44B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E14C1-7A6C-4FA8-B5D5-942C0745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17937-FD13-4AB8-B29E-AF83567ED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0146B-C054-48CF-B189-DAA97F79F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3581B-6D99-47A6-98CB-2BACE616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BF782-BFFA-4A80-92B3-A8D48041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49B92-D94B-40FC-84B5-7554E828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0458F-E922-40E8-9144-CFF17AFB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DB72-D6D0-4278-9D61-603D2042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FBCD7-AF26-40A6-B0E6-E86E5AF6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47275-A0B7-4B7C-95D5-BC7F02D7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1BA56-496A-4E1C-BE31-98F0A7E4B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1991E-CD4E-4484-8166-C45BD8F5B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F9A3C-CE78-43FA-9B79-AD61972EB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0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9A0F2-D4A9-4274-82E6-92FFFF111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978EE-AA60-4F00-9044-5076727B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D4C34-CD86-4530-87DE-85FA2225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58799-0441-447B-9BBF-56DA3F86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0E11D-6021-4AEC-9534-2AE895B73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01D52-63F6-47C1-9ACB-8ED90039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B53C1-3369-4648-8B3C-8EF7BAA15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0D6BD-C890-48B1-A3E6-4938B88DD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D6147-2629-4B22-8518-71A6A56F5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38CC0-D90B-4E98-8506-DBCC7BCC5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97952-60AE-435B-AB10-78E26F347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6B191-F4EE-4658-87F2-DFF3C5566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D0D96-514F-4040-98F3-42788E25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2D3DA-4748-4B72-8E4E-2B7C804B1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0BA21-1D60-4BD1-9B2F-F804CF6AC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0B131-4493-4925-BEF3-1B5D191E0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7FB5B-1057-4AEB-86FF-E7537CF4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E457A-C195-4B30-86B6-51539F86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29725-588B-449C-85DD-26534401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8E1BD-18F6-4D7F-9B6E-60E3D3E9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A98EA-2BB0-43BC-936C-842A30B6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C96C7-09AF-421F-9BCF-FD801095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D730B-F1E7-4A69-963E-B350F2DE9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98FE1-0D90-4E93-95E6-6683F670B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E351C-B789-4B7E-8DDF-6EDEDEEAB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D378E-C831-418C-BC42-50FB1975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FEF5C-75BB-40A8-85B5-71D06FBF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E3DDB-6910-4D14-8650-AD453E84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A7875-7342-4ABC-AF79-652F67A12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67653-5D47-4225-BE37-85BE9DB3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76B7A-8110-49B2-9061-9BD3A3CE3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4DD1D-B086-4819-9AA6-57EE9287E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B8A75-8E1F-43F2-83FD-688809B5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721BD-86E4-4636-BB2A-AA0711B1E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45EED-D019-48B2-BD6B-1BE1BC4D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E81ED-4640-4E82-8CB8-4932F9D4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79A89-8867-433D-8CFD-B7C72251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F09CB-6B22-4EB7-832D-2F850F5B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5833E-86FF-4AF6-8DF7-C28C2908C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82C7E-37B4-41B2-83BA-056A9221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E17A0-7670-43DB-A4B8-724B54028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FA375-C8C2-4153-803C-14E6EEB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A1F31-B0FE-4CB9-8AA8-39E58346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C763C-8BA1-4ACD-B8F9-CECDFB0D7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37D9B-540B-4FF9-9BE0-C605FBC5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A255C-E12A-4B4B-9916-F9BB03EBB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B03DF-55F2-4A18-9F72-5C9E87895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100A9-3FBF-4656-9DB0-9351BFEB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F6F4A-B292-4F7C-B795-E7B40CE3E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700D4-5CA7-4018-942B-8C18FAA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160C6-44F2-41AE-8EE5-6368A49E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BA831-EA53-416C-BC3B-A7DB9D046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F9B88-5F28-4644-B677-E1CD8A65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73B22-8D38-42A5-AE64-B24BFDB7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6AC82-7102-4473-BE19-49CA8800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5F5D9-8480-482C-AD2D-E91BB913D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2BBCA-35F7-4318-A450-8A8BDAF9A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10F04-1C23-4536-8720-37D0F7FD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</xdr:col>
      <xdr:colOff>87586</xdr:colOff>
      <xdr:row>0</xdr:row>
      <xdr:rowOff>43793</xdr:rowOff>
    </xdr:from>
    <xdr:to>
      <xdr:col>3</xdr:col>
      <xdr:colOff>1522760</xdr:colOff>
      <xdr:row>3</xdr:row>
      <xdr:rowOff>107248</xdr:rowOff>
    </xdr:to>
    <xdr:pic>
      <xdr:nvPicPr>
        <xdr:cNvPr id="3961" name="Imagem 3960">
          <a:extLst>
            <a:ext uri="{FF2B5EF4-FFF2-40B4-BE49-F238E27FC236}">
              <a16:creationId xmlns:a16="http://schemas.microsoft.com/office/drawing/2014/main" id="{15B21F94-52FA-4F6B-A37C-17745E82A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36" y="43793"/>
          <a:ext cx="1435174" cy="558755"/>
        </a:xfrm>
        <a:prstGeom prst="rect">
          <a:avLst/>
        </a:prstGeom>
      </xdr:spPr>
    </xdr:pic>
    <xdr:clientData/>
  </xdr:two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523AC-84D3-4A4D-8A98-757DD1F0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B000D-5889-4462-B7C3-4B9FDD3CF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868DF-6E60-4C20-8A14-598C42E2C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EAF26-1ADD-4823-AF2B-37907BE87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0C732-1C14-48A9-B6D6-123E3C11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F6F89-781A-4BD5-9052-4CA9C652D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70FEA-8672-4B7A-BF24-883C7E70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8360E-C0DE-4BB4-B18A-4DA8D64C4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EE51C-9EFB-40C6-A694-40998192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96C2D-3517-4815-BFA2-A8DA9CED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26691-E5E4-475E-A86A-BACCD2EBE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445FF-1076-4B6C-B69D-24D18AF49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48294-DE99-4400-94C9-AA26EA041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6926C-0CFA-4BC1-AE27-8AAB1D32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C4C0F-7DBA-4E42-A1D7-B2A18D2C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DE4A5-CD28-4AB4-B4B4-6F0BC7192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3C1A2-4400-4526-B288-DBD3C71FD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37C8B-8360-4168-B00D-6F4901C74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6C825-DFB9-47BE-8214-7D878EE32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A0EE0-51FD-4A4F-93C1-F51723627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7D9AB-1A6F-4945-96A9-45FE3F38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D5170-9BBF-4DFD-9FDB-BE865419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E329F-B5CB-455B-89EF-B3459E48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7BBCF-17E6-45CC-834C-51E4BEA2B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43C60-11AF-49AE-89F5-63D106FE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4CC57-F5C8-4BFC-9888-DB749A252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316DE-520E-4D42-8044-3AC044115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B1266-D44D-4754-BCA0-4442F211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8160B-2192-4BEE-B3BF-95E052DA2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EA6A3-281B-4E09-BE94-7D908377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F2F9D-EF4F-415D-B07D-10CB0FD9C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586EC-EC25-409F-A514-D1B335A2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41A83-F637-49DD-8185-E82BC8CE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28CDB-54CD-49D3-B558-FE279358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44596-6497-40DD-8CF0-8071A1518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8BAAC-95B3-4298-9B7F-153D206A8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F0432-DFE2-4240-8414-67B61643C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CF905-1F39-4022-889E-CDE15F1D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53960-5E48-4A1D-B296-D8D08F88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6EC19-DCA1-40E8-8497-DA4233E4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1B182-E8E8-471F-A426-32B87B36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7A37A-4052-4086-955A-12874960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9BBF5-767D-46CE-888F-05AA3C3F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6452A-DC07-41DA-B5F7-EAEBE75B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B7132-F56D-41A9-B225-A4798312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AE520-BC7E-49E6-B5CE-0BA4821DF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83D68-F6EC-48D3-84EF-957D445E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31F23-8C11-42A1-9A5A-729F9C814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CEC4F-4640-412D-A425-C1EAA1248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512BF-2FA5-4DD2-B13C-B2EC97056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21983-B0DE-4038-A85A-227398CAA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8C588-ACF9-4FD4-9132-49FF2F09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908E5-AE67-476C-968B-0B407A738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AE805-BBE1-47F8-8B35-328FC952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A65EC-98C7-4E1E-8AFB-4B1165214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8B43F-91F9-46D9-A58B-A8534D1E3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0043A-8FD2-422B-A671-38CD70C5E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E89CE-BB12-4390-BC99-1F822271C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85260-94FE-48B7-8AB9-587635AD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BD208-7E02-49CB-984D-A45402E1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A5A0F-621B-4EC6-8C6C-0EA50EE6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62F37-C285-4C73-9DA1-359169E11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0C0E7-6551-43FB-A33D-465DF678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D8C70-F65F-49EA-9854-F413C1CD5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ABEF1-5DFC-42DC-AADA-42F14B32A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419C0-E3F3-4F8D-9E22-7DE12B9A4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68CE6-3A58-42D1-B1F2-E981045E9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A5303-6D51-4C99-93E3-AC73A0CF6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ECC4D-7FF0-42E8-BDD3-49F65BA66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EC6B7-F6FB-48C3-8181-6962E810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AD21C-51C7-4976-AF19-88E220D4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7B8C1-41ED-4235-9FD0-CDC688EDB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C0B28-A3FD-4477-8E76-595E1773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ADDD0-3A10-4217-9D73-4782B19CC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940F2-1DD4-4668-A524-618C73EB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B7791-C72F-42AF-8ED3-32753D0C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CECC1-098D-42FD-9B03-EDD55E982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2BA3F-1644-420A-8B13-5943BABB4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76ABB-AECA-485F-928A-3215742C7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67B2B-900D-4C10-BCD6-6A30E8B24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9FBE6-5E73-4A2C-AEB3-BC5AE88FB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31BF4-F0C0-4B69-8F3F-C45BAAAA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B35D8-8E6F-4297-ADDC-820DAB67A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64708-3D5F-43A9-8616-B809BFA89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E841F-79D4-4870-9321-E1973BB5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45FBE-80CE-4E1E-8F0E-6CC0D90D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D6D3F-24A8-464F-9607-4D7FBADD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A1381-73FC-4AE8-BB35-40173DEB1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F07DD-528B-4E63-B3D6-3B55656E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28F16-925C-4130-944A-5FF892DD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4CE1E-2932-454B-B422-6F352AF09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2BB71-AA7C-4F29-9004-268C07AD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37C48-66D7-4990-9F3F-8D6D73408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15BCA-3C34-41A1-A3B9-FDD321DC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863AE-1F24-4535-82BD-40FE98688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CFA4E-AF7F-432C-BC81-983E3F4F8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4098F-F1B5-4C6A-8474-C5CD7C7A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13075-253B-4317-951A-A4D72EBD6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7A7B6-833E-4C40-874A-2478AD5C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3EBA3-163B-47A9-8151-F61DB59D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9A232-65F3-4746-8422-30F4D14FF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2B0F9-FB80-480B-8CE0-5597B2AB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B0360-DBE7-4240-912C-A4D6121EA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4874F-5025-4FBF-9A8E-5700A9411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9436E-1594-4B5F-B0C5-C61EACE62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83F63-819E-41F5-B72D-AB0B20CD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94D85-662F-4149-AAF7-0E5340E9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2C92F-E1E8-4B74-A13B-46FB4268F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D22C0-D634-4C9A-8B28-EA77BFB66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57B08-1B19-4D0F-9A13-C68320FF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AF54D-C647-473D-B07B-88AD69B33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62FF3-1BB1-4D5D-9F72-0F0CF666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1F679-67D0-4622-A562-BBB469CBB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CAD21-127A-4EFC-8C3E-2B94F051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CA794-6506-4CCE-B284-ABA6F5804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DE95A-8133-4022-A74D-CBB38C0F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7BEBA-9F5B-4814-92E3-8EFAC79D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6CF6E-0575-4158-891D-AF75ACEB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2BE89-D4CC-442D-989B-6EE773A98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3554C-58D7-48B7-BBDC-46A826A35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D7080-4010-414C-93C9-94E7EDE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1C326-08F3-43D6-919B-DBB939C20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ADB82-E2B7-4B31-9590-820CC379C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CE22B-A5DE-40DD-9492-10A52120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EF01E-EABD-4AC7-9747-03F2DE35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F562E-4827-473C-9B78-CE3D669C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32105-847C-4367-99BA-E7E953C8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9F9E5-7CFB-40E6-86C0-8B27261B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86236-409D-4412-834E-8C51559CE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FBBB7-2D42-423E-A710-186E42EF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8C3D2-70AC-438A-9FE7-168A1C85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3A14C-5257-4DFE-89D9-9C51F1F5F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C5CE9-2D38-4352-BDC6-9D61A58B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A044F-0162-4A56-ADDC-F32595E7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7BC06-E38B-4521-8178-8D4BC3B85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39C7F-9C9E-4BA2-96FA-4719451DE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888D2-2F4E-4445-A97C-912461AC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FB9B4-54F5-43F7-B589-D2E8012AB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0D077-2E2D-4B59-BD2C-56F6D5846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5A34B-E2D2-45FF-8AE9-6612BCEE5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10099-ADF8-4066-821F-0274B049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B4A2E-15CF-48F0-8563-074BF7E0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57FF0-19A0-4DC7-97D5-4148159E1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7FA5C-09CE-4E13-B468-0F588E6F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203C6-44C0-4A29-BEE5-C5E5CFE2B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3A02F-7C67-4A5B-9411-106E4D431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716D5-5C9A-4DE8-A237-44AD6ABD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D499D-614A-4001-A0C4-FDF38E38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14478-B91E-48DA-9227-8A43FB74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07E79-D0E0-4E31-8C53-F14404DF1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3F599-79C0-44E2-B8D8-35402E32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6893F-E125-4235-BFA4-78477A703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CE49B-41BD-4F95-9437-5434E0BB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83CA0-FC7C-4354-AA55-1FF638FA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9F293-801C-48E1-A8B3-D8A9BFB2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25C39-AC68-4DCF-895F-15864D0B2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3F75B-44A7-4C91-92F4-DA07F5DA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9018E-4D9F-4A57-A6D1-3E7FBB0E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27CFB-6423-4552-BE1A-061DCFAF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75FFA-DD96-41D9-8BC9-8E72D232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FF53C-3595-4543-950F-824E02275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E9F91-BD27-4B35-A50A-92D6AEF4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AE57B-49F6-4A3C-8B13-AAEF393B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A66C2-E391-400B-A0BB-89A8C6DB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7F48D-4B86-408D-87A1-FF03D1D6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0A10AD-41C8-41FE-A0E1-FC90F0C2D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41DCF-7611-46D1-A3DC-9156861D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4EF7A-6A94-4B19-A668-6EA1EAD8A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136D5-8955-4DDA-8BC4-41307646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9AA48-493F-4793-927B-6D4A05DF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89161-8FB9-49F0-88AB-80F1C34F8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6B6DD-47B0-4AE0-A3FC-CDC146226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6B73A-1634-49AD-8952-ABE4A5488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2FA98-5632-49C1-994A-871D87AF6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7CDD1-1C1E-4BEA-BFC2-D5DB7E2A1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48D3A-12D2-42F0-B5BC-BCE4FCFD0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90260-8BC0-478F-BC55-C08985E45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71F03-303C-4B10-9F79-6970D6A5B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A0898-B3B5-4439-BD37-5EB15D66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219BD-E93F-48C2-A7BF-4F523D881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92E0C-7A5E-42FC-8F02-79C99E73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35236-C311-43D2-9FAB-67CBD680A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904F3-5ACE-4AF6-B28A-FA4612D73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CC51C-529D-47B4-AC1A-F8AAAE5F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79BF1-F85C-45AE-95D0-5A8534B6D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A7935-2045-411F-B9E2-88B2C020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6D9BB-9CFF-486C-8636-A8AF1E791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AD62B-20B0-4E2C-8940-55FF1B82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6D1CC-17E0-4CAD-B633-8F3024FBC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79C82-38B5-46B0-8EA6-582FD5C74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FF09B-8A42-4CBA-AF81-2692682E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C82B7-EB0A-4722-81E6-CA7F388F8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0EC66-371F-4923-B908-0519E67C1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D1212-8A06-425C-8260-27A885410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7E9C8-7C46-44B7-9894-A2558906F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4957C-5F5E-4127-839E-9321B516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B491A-44B5-4F85-A614-5D3B1A855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109B0-D54B-4DC1-9AF3-333B42465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926A4-F949-4C23-85E1-7E385649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276C3-AFD6-44AE-A650-869DB3B01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C6FE2-4109-4686-9566-BEC80C5E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DC5C5-93D1-4AFA-B83B-E78FEBA1B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5E84C-DA43-4579-A505-FE0F0EF9D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796A8-832E-4DFD-BD2D-B3C83EE7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DC3E3-E7C4-46DC-B048-7E71250E5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E9E3F-263D-4614-9C60-1916FC0E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86B10-6EF4-44AB-A752-D44083CC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6027B-756E-4F47-9D09-E517E404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85859-CE8C-403F-ACCD-4B99DE84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FA044-8477-419F-9998-B37DAF6FD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47EE9-D156-444E-991F-E764163B2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A2EFE-BBDE-4C0A-83D9-0E972237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F007C-3C91-4FD9-B4C3-A0250E39F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C397F-53EB-41FE-90D6-7C272213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7F320-1120-46E3-BA37-0D5CCAE64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0A5C4-FBBC-4142-A32B-D3A975D0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7C9F9-7F07-4CF3-A67C-587F02F9F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24910-431C-445E-A3A0-172BBB23E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22060-F923-49BE-AE91-7D78986B6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9D3E4-BBE8-4F90-85A4-05A5BD0E4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DAB2B-987B-4D0B-A7E7-B02C401E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4490B-4BDA-41B9-B6EE-1447CCD9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A49FD-EAD0-4D67-8FC5-5C9C45501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4922E-983D-4314-A3EC-96C40DE3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8949E-0BA6-4C0A-B231-266342769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3E9B1-CC19-42C0-8563-CA9DDD6B1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FB2D0-D46F-465F-AF6F-2F52EE3C6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C22CB-35C6-4224-B683-943F3C483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1F991-D822-4A57-B5F5-FE161A568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E5358-9DBD-4512-AB9F-CD46CF22C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183AE-8D5C-4396-9343-E27D060A0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0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4F323-89E2-4EFB-8E99-EAA2B050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BF942-F3DC-4F4B-B0B9-699912C15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125A6-D766-4D2F-B167-DC3A7D09C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E52BB-BB3F-47FE-8F40-7D92E2C0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9EFAC-3D78-4B51-B01C-900B8F77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C9D13-1076-4FBD-AE64-E2E0D123B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F298D-3286-479D-A033-5A2DCD28A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B8563-7B40-4734-9E87-A00B03041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0E4E4-4005-4295-BB5C-F2CEF238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0EEEE-1F06-4313-84C0-911982B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C87C8-19B3-4452-82F0-B91E16790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90BED-0675-4A56-8C2F-3778403EC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DDACB-41B6-47EE-A8E2-95EDF3918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5975D-381A-490C-91AD-363888C6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15A14-868E-40B2-BE08-1EFCFC8FF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D9BC8-4EB1-4027-8D74-324EC5AFB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34BE6-380A-4725-9858-9EBA8F39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A20E7-BFC7-4E6F-8D61-EF7E591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53F71-A4A1-48EB-BF44-66729AD7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16FB5-B58A-4507-A042-C5BBF014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B9532-9FB7-4C2E-8B19-45B5F4314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420D1-AC2A-40AC-9091-EB0EAB45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13CB2-60D2-4F0B-89F1-43DEB4114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135E8-8A37-44EF-AC84-E554ECE9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44336-5ED7-4348-9648-9EEA61521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2E07B-BEBA-4DE0-990B-A7CA60B1A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25B89-BA42-4150-A221-F56EA913B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5E69C-D9D4-4B67-A601-1EAE219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1CA4F-55D7-447F-8130-346F27CA3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51D9B-9B06-4EDB-AAAC-C39451D15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C8C93-B28C-4E4A-9CDF-DBA18AE73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556AA-83D7-4E52-A016-BA9FB27F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DF8D4-B2DA-4C77-B7E6-12075D89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78D5A-29A8-462D-B10E-4B4D9522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072AE-4849-4054-86D9-2705A0170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29B7F-B3B5-4E3A-8AE9-4DAE342F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1F6C4-2685-45B5-B2DE-6D0170CFC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AD702-9856-4BB2-BFA3-77BE8E048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412D0-1465-4B97-97D0-1E024F93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417B2-8528-45CA-980A-6183907A7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A52AC-7F3C-43CF-B15A-9D139CB0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756FA-798E-4AE0-8470-B66840BC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80F58-76E6-4FAA-8604-8E346B64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6A750-FD86-4E2B-89A5-5245FB691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D3513-93EB-4E85-924E-9058043C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B8DEC-F4BC-44B7-B9FC-0B35266F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5821B-56E0-4915-9DB2-E8E36EB1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2CA69-3089-4D37-B736-8CA6C0ACD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FEB5E-E54B-4E78-A973-99EBC4612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F46C7-0930-4FFE-9011-6E0ECEC2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14E15-F74E-4502-AE2C-52F0D68E8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45CCD-2C3A-47F1-94EC-F9EFC1F8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09CEE-02C7-4B5A-BDFE-1794DDCC4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0728B-EA09-4805-8C17-2ED5E5A0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319C7-91FC-4561-9147-2616F532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CE418-337C-425F-9BD4-E1FF20401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8853D-0EE1-4CB0-B228-515C0076C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255A6-D7C1-443C-B1AD-A8BFBDAA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5EC9E-5140-4DB8-8555-188C644F4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B4224-6BBF-452A-B86D-414D94FF6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BC310-53E0-4971-88B1-B3A1BB42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C44CA-2754-482F-830E-206EC268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EDC5D-9C14-425B-989C-E74C03C6F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B3C0-B4FF-417E-88C9-D041D256B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2184D-466D-4CBC-8928-D76CDFA49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5EF5C-DF8F-4E33-B9C5-18A2FEC55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0EE33-21D8-45EF-99B6-5D01608F0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7AC2C-6A8F-491B-B8B9-9B0810D2B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21407-1FA7-4337-BE94-70275844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2AE8F-1645-4C17-81E8-707D6884E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B8857-FCAD-47D2-A855-D0BEC8307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2D99B-8195-47A7-BF7B-458D00351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E317D-BE15-4C62-9AB8-A8D5AB41E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76733-A850-4132-B574-B4C402D5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D259E-60C0-436E-A1B5-3D7F2619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B4AE8-AFD8-4A6B-8173-33887279A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8DEA1-25D2-43BC-A5C9-C558AD11C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D1F95-47F7-43D5-8C76-A82E8498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FF0E2-C8A8-4934-B25D-AFF7BE80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350C2-EFF6-430E-B112-21DECD7F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1ADFD-B681-4DE3-97E6-F5041C6F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12025-899E-4137-814A-49B37FDD5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AC814-C8EE-4085-9366-E2D4F04F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4723D-1F4A-4F82-B6D1-2789ACD9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8ABC7-EEA5-4BD3-8AB6-D6B2979C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65F2D-DA04-4BF1-85D9-5FF77893C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AD238-46D7-4C36-963C-48E0F6664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5F08D-4A09-405D-A95C-5738111B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8AFCC-584E-44D8-968B-E1FDB1A3F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A932D-F66A-4221-8B17-8A50C9F7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594D0-7D8A-44F4-858C-E86CEF83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E5D28-4B4F-4E26-A43F-DB0D5BEF9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50B68-323A-414F-9FA8-73766AA3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86E9A-766D-4140-8059-61EBC7F2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7E588-3EE4-456E-94F4-DC111341E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D682E-897A-4739-942F-021B5B724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4B2CB-47D3-4411-9974-91F31F83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4D575-7C74-432A-AD67-512DEC49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844D2-64BA-42C5-9045-75FFBB561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5299E-CCCD-4A53-BA92-42B169B26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CF822-366A-478A-9112-5D64C4910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C4614-2D8C-4971-8710-D300E6F5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70FA2-ED53-46DF-A2B0-FDE73CFB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AF100-8073-4041-8E3C-7526C92E6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701A8-8B30-4664-A4AB-D428B58C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F9B3A-4EDF-433D-ABD1-091DCFE0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CB068-5824-4F76-B4C8-BAF7902CB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DD861-DF97-4C10-A181-2E4EC793A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939DD-282C-4A2F-8637-9A2D20E7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C9E00-3990-49BB-8E77-40B65967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67AB4-810E-4A86-B98C-E305D426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646F0-7164-4290-8942-FE8BB312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0A3AB-DC06-48B0-A306-75FE2221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19947-F107-475A-9B3C-D303A84C4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4964C-A633-4E87-BDD6-92BF8417F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CD88C-B6E8-406E-AF23-4BE33827A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578D4-5F90-47B6-8FC1-5999A021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59B0E-9F48-473A-903B-1C325B32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226C1-38AC-4E17-8763-983C9518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4A8EF-61D7-4628-8DA8-5F5414A6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5C319-58FF-4844-973D-44264347D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D0D9A-ED84-4C78-8FE8-FFB80D3B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0DAC5-04B5-41AE-BA78-59509D14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A8133-500A-4DE1-AC0C-A9376D0D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C8162-87ED-4008-925E-AB1955F5A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F95FA-D43C-4F58-A004-D55B1EC42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20A49-528E-424F-97A5-4C4E0C13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55779-4AD8-4A32-AB57-6931272AD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0AF22-BEB8-4595-84C7-5CE43DCFC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07394-C6ED-450A-9F54-77DBFFCA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C1472-AA95-49B7-90CE-9EE97DE5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0C1D6-4288-479F-B22A-D3394952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03C9-26CE-47FB-8030-81CA0C99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4C4BC-056F-4BFC-9F55-10A9AC4C3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8C804-5AEC-4FEB-A777-6A5942E13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A51FD-FC49-4643-834E-99F7CB448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3579F-5FEF-4719-92AB-8815F712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932DE-0BFA-43D4-B18C-703EA2CAC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4E926-EE18-4033-BAB6-13AD6466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C0C2C-7C7E-482D-ACC4-B08BF037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F8C2A-6413-4E35-8EE4-D6310106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D08F2-4B69-4930-A78B-8165A4029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B0151-8A2A-4230-839C-1767C80F6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32B0B-87E1-43A1-922D-B8AD3CFB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A252F-0E10-4AEC-8125-5FE4A7C12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6695F-4BFF-4E74-98F0-64074539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4C75C-3665-426E-8910-D6F3E7AB8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D01E1-8580-4464-BC67-2FD8A180D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BB4E0-FC28-455C-A90D-BAA7BD64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17B2E-1BC8-4453-A1A3-E9D1AC808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BEC77-385A-41CB-B6DD-F14ACD7E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77505-174E-432E-A664-AAFB6D32D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94E83-49EC-4E89-8258-1F4F70DB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97B55-E6FE-4961-B9F0-6FC9262F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B9E8A-320D-436A-BA0E-0D7D36929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CBE86-0BE2-4732-97A4-A09454FF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792D9-6191-49BC-BA01-F65C129D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3C076-9A29-4F21-AD05-7BEB610C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AC1D6-91FA-4060-A06E-98F8C80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AFBC8-2FDF-4BA5-85D6-A19A9362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E75B1-0F6D-4A31-AC2C-789524AC8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6FA34-7F95-4E52-A60D-68316FA7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9D2B6-DCF9-4CD8-8C8A-DEFFD6953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DF96F-76EC-4F87-BD02-C9226910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F101E-72CB-401B-87A7-84898A4D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8EE0E-F286-4B20-BD0E-041BD7598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8A4DD-B963-41BA-B107-04BA97005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7B1F2-74E4-4A1E-B0FD-69D1B048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041AB-9451-4C12-8EF6-D435B8A39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42910-65B3-452B-AB4E-7243A15D8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47E9A-EA0B-4549-A2D8-6F3F618A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46A2C-C056-4A82-88AF-B5ACE25D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F03B9-B7EA-4495-BF95-4AF5C9D65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BBBBA-E38C-4C66-A242-D5CFC7B10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5F85F-AFBB-46C7-8851-4E631CE3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B74FC-1DC0-493B-ADD2-4D2EB6F2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2F154-F8E1-4F5A-B6CA-B646AE05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A404E-5673-4638-8499-BC5997442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A1C69-87E6-4D3B-977C-25CE007A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68564-AA93-4454-97BD-E82260F28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27FB6-F75E-4B8E-A10D-6655BBA4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E3C20-6726-4858-AF05-3C02EEA3B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45EE8-F8CA-4238-AB98-26C9CD265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B3532-15F4-4140-810F-36EEA84F6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66383-8246-48B0-A514-2FEE30997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90BF7-511F-46A7-A3C8-F3300053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712DE-D1C0-43E6-B1BE-9CC68C8E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D4D1A-B6AE-467A-AE0A-8F56CB3CD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7B171-B815-4F7C-9F12-BF4FF7E8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7894C-D498-4748-9EE1-B4F2149F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B86BD-E2D5-43BA-85F7-570963ED3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7A7A6-3558-4276-9F59-635A42CFC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CCA19-292B-4A3A-A7D5-1E8693BE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A9FFF-9945-4BD1-B46F-D7FB14F40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7268B-23F0-4E64-BBEF-3DDADB6ED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D1C3C-A12E-4CC4-8F77-E029C439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75AEA-23C5-4FA3-A929-CFCAE49A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688A1-65F0-46E8-BF15-176B581E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52698-9910-4903-8A53-40E217BF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05E71-F54A-4ACA-B6B3-1AE9709DF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8F726-9BE4-46A8-9F04-90C97D4A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C2BD9-CA23-4BA6-9C99-90C3D7EE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EAF2B-EC5A-4FBA-99BE-D5B1A4662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5A34E-B96D-48C7-9800-B6F49019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EF7C8-572E-4D7D-A4C9-C1A8896E8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E31CF-DD6A-491D-94A4-DC4DF09C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F1068-4CAD-4BE7-B0BB-AB02CF01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1B721-60DF-48B4-9B61-60B1D63A4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17B86-693E-4B50-825A-1C94FD35A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4D934-AD80-417C-9777-43E8AD37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785F3-73E3-4D34-A812-74063C7E1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69DFD-6D40-4923-B604-F56B9B7F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7D7FF-6419-4A5E-93F5-9CA200CFC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3F7DB-FF5F-4864-B3C7-7D1DE5DB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2C880-8903-4FCA-A427-18F8C87E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F7D1B-8526-403D-BBC3-423F2B939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7CDDF-71C8-4BAB-8D56-0284CD4C9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B29C7-9261-4292-AC11-EBA9E6621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C7CE3-1DB2-4EDE-9485-76BF5A5F8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9C811-6426-444E-9B07-F772FC24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20B21-B2D8-4518-8DEB-A33A593F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236F4-598B-4B9F-823A-25837484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038B0-C593-4199-9CD8-0FF51256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75E63-0639-4F2B-AB65-523A0AFE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7A153-4579-4429-A09F-39FAB7CCE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021D3-87E7-4652-92A3-93D501DE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5010A-5FB4-4B9F-8A8F-69FF16EDF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AB1DA-B193-4407-A6E3-7A0E520D3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FF4A2-0720-4134-940E-26AF50CA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166BC-FB0C-4D21-BA25-867E681E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6AFA2-8292-45F8-A09E-C1570CE53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35AE5-DE9F-45AA-9F34-BBB26E58D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EABDC-8121-4242-8290-54491BD32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482F7-AF2A-4B23-BFC9-FFF086177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4BAE6-8659-4A4D-AA1A-6499494E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330A1-33B5-47C1-A193-2714DAF4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C6209-49CB-48F1-85C2-B69C8BECA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720C9-83EC-4E1C-A228-6A58315E2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EC1ED-E4DD-48F5-92F9-BB807CCA5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F64BA-8BF2-41B9-9FD2-405AE80B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0470E-A1A1-4B21-8DA1-BF5458ACF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6A808-888B-4D09-9895-FC1212BBF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75795-56A0-494D-9C03-D713B9B2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E9180-B149-42D5-B60A-30589EE5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FA582-B596-474E-B8B1-09E552818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C3466-E215-40DB-A6A3-66528E2E3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AA254-B7FA-4662-A04F-DA00100A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DDC3B-16CE-458A-B86C-96BBFAA2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89FDE-0DC4-456A-B54A-3AADE470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345AD-7F46-4D94-B563-DEDBE3F7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BE6E9-257C-43B1-9947-0DF7FA92D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7960B-0D70-4301-A9AE-C5459E471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BBC30-789C-4808-AB5C-F4828DC38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D91DC-5206-4860-AA58-08E0446CC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681A5-DD9C-4566-A824-00F3C40CF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26DC9-B232-4F26-A542-1CE2E230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D6088-2B7C-4ED1-8CF9-32FBE3186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676FB-DA5D-4B6A-85C4-7F4D29AC5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90E3B-B1D4-4802-9809-DBFAF91D0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67FB3-A50E-4E70-8FE6-D3266B457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22ADB-EBC5-44E2-A76D-FE7BB24F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13968-A8A2-4097-8B30-16442E903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B084E-1AE3-4811-AC45-962707B8F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8F7A2-A497-44CE-A07D-DAD01310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29BC3-1B88-4463-BFCA-A11B26586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B9502-7C94-44C2-A7F3-4FD96D42B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36F7C-D1F8-4B5C-B472-1C6CF8EAD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DDCED-B50D-401F-BA88-8D3EA965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37749-9ECB-4486-8AC2-0C5ECD72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95D1D-E0C6-49FF-89D1-88101FC0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00179-612F-42EB-A4E7-BA97DE56B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0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39D0F-103A-4114-B8CA-8BCE0542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BDD47-2CF4-4A49-8535-78492F565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A6568-6995-48F8-84B0-3956A719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E9566-40C0-4B86-A918-E3E462381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B9FC8-D6D8-4D9B-889D-2027359CD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3D150-81DD-4BF7-B07B-C07A91D5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83610-33AA-4C91-9941-A131C66F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F829B-65F7-4813-B989-473711FE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9FDB1-95D0-4CAB-8466-0EF9029BA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507EB-B998-45C8-98E2-9A4DB6C08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F761A-2A79-4D3B-80BA-171B94423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742F7-18CC-4A28-A021-655102A1E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558D5-8340-41C5-B6F2-A1BA6A08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31904-36FE-47D3-AB8B-A9A9B4FC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FE514-07FC-4DA3-8619-9C2A28CCE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287E4-7582-4F15-B5AB-9B9E6186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0F5DB-31F8-413B-8C52-3909811BB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AFC1E-EEAC-42C2-8C34-1C8952CF5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B5559-F585-4FFE-A12B-EBC99CFD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CC285-12C0-4663-8051-163C1C258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942C2-768A-45FA-8C8A-2A2EFB65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A3ABD-616F-46E1-AAD9-B66EC34E6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55D04-947B-4272-A9A1-D751A6AC2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4A0FD-31AF-4386-86DA-D6CE836DA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D0772-A1B5-42E7-9E36-AA296D54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93222-B4DB-4DCD-98BA-B19613AA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5B786-7DB1-4B03-BFE5-4FE31D964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360ED-7E16-4EF8-9CD2-659123CAC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E9147-6EC8-4DC0-A143-30ECC6783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EC4EA-83C2-4B20-90E4-0726574F8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A9A07-9919-4134-91C5-B476F29C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B1280-CEA3-4794-98F4-48D33CBA8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BD582-E3D9-4E68-9366-A0116C2DF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CED5E-407A-4394-A5A6-2B3D5CBE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E2036-3A5F-4896-9EC6-BB405E93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88417-1491-4155-856E-9835C059B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49D5B-B9A2-4D23-A232-732815EA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C3B0A-5941-4208-83B5-B72FE239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94E3D-7424-4332-BBDE-98AB98F44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0FBE1-FEEA-4E22-9718-C37D49FC6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453BA-6F11-4B96-9DE3-197DB916D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16B50-5B95-4816-980A-F3F277BE1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6C77D-AAA8-4F80-A394-F3EDB863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B6994-17B4-4DA4-832E-BC40E7022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4BEA7-0C61-4380-9091-4C95C390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2B125-D78F-48F9-8330-21DBE9E4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0C837-54F0-4574-9ABB-F7288C41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C5D50-DC69-488D-B3D6-97CB72E15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9365A-794D-4031-9B7D-9DD32CDD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95B0D-6820-43AE-BA2F-23798B6B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CC4DA-5BA2-4610-B90C-E8CAC0B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A4701-7ED9-41E2-B6FF-499E70AD3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1EE67-97F7-487A-8EDB-C4C135B6D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82B26-3067-4273-8366-9D4D5041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7C690-F961-4AAC-85D9-D77F7D867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3C6BF-4D67-4EAC-85EB-5422CFC1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207F1-0141-422F-92CA-DEDF0FE6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9CA0C-2CF3-45B7-A360-350549EB1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FA8C0-400E-46CE-83AF-D13EDB25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5F724-5880-4E95-B48E-439281D8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B31EB-93E3-43E1-8D48-EA43C059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CD268-BE53-4DDF-9ACE-86B06C06D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7BC70-E425-4050-A342-28F76B6F7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90350-C71C-4F0A-AD01-A97D8882F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24E48-945B-4E03-8045-7AEFB2D27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185AC-E202-484D-ABE2-12F6637AE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2B9BB-FF41-40F0-BC77-8F25B55A2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FD2EB-F21F-424A-8149-8469B930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0D86C-DE4A-4A9C-AA71-0E501243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5FB89-2B0C-42C0-9F64-D32FB460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3391A-E17C-43A3-8302-9C65A5240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D4A54-0F02-4F8A-8F24-D7B1FAC87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38458-A5A1-4A47-92DB-D67BB5DB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84350-D035-4FA5-9DA8-943B5B9CE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26983-1A63-4CC8-A07F-057D5D4E3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06AB3-4743-4C52-A872-F8FAD27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C3FA2-5D64-4B4B-AE9F-59AF4FBB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6D57C-81D4-45E0-96DD-95CFEC78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521F0-282F-4D90-83EB-213FBC26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AB48F-EF39-49F3-8EBE-62C6CE9D7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C094D-A380-400A-8B9D-B535AEA0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023D3-B740-4E35-B96D-52FFB437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86E0-0BBB-4009-A4A5-449304092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FB0DC-E118-4E80-839A-6BB1CB69E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770FD-4405-44BA-9F8C-B70867F8C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E9BE-E158-400B-A77C-CA1C84A2F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922E2-B023-4056-A355-30AD70A8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6B4A1-3334-4BA3-BD12-9F3DA2DFD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1AFB0-34F5-4EC0-9A50-F6AC72D8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4B61F-1EB0-4C92-961D-DCFFF02C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1C6E6-E166-4106-9879-9FBBEA6A8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2C154-FBD3-44C1-9E6C-9F4F1C22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8D5DD-EE88-443A-A559-C48FFB00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A9CCB-1FDC-48B5-8CFB-BC242E32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0557E-377E-4318-A208-CBA259A7A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21C71-A759-49AC-9009-E903B00ED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6ADA7-41FB-4D50-8586-EB7698A0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70C9C-65EA-4DA8-86DC-F28EFDEC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F39E2-83FD-4C2E-B18C-867B7A5F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C56E0-CD01-4491-BAE2-FD1926D2C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19794-8D7C-4EB7-9018-9CD125518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4C23D-A11A-4EFA-BB2B-175D5075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9A776-34A9-4BAC-856F-520154C3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BE1D7-B692-4E9D-A52C-77DDBBDF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53F1-28F9-4936-8C71-4435A9D8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4FFCC-B9DC-4912-8D8E-268B47C3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38E35-7471-4AD8-BC4E-2A192072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BF7E2-59E2-4628-B373-02E2B6F6B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04895-1A9A-4048-B251-7EC7BE0C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1FCBD-4E1B-4C94-91ED-8C7A080E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990B1-CCD1-4FF3-BB1B-7AAFC93B5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F3CCA-1919-4885-8B1B-01D7EDBC5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03CDE-5E76-46EC-BD4C-9F8435C61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7542D-23E0-483A-9807-1843665E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36B37-E36A-46C3-A726-6BD18E6E5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D2058-7E6E-4860-91B8-24CEF5D86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28B7C-E7D8-44AA-BF02-21A59012F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E6972-398F-490A-A985-198685AE1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9CE14-0F61-4A6C-9075-95CDD494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582CD-A05D-4986-B12D-47670077C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6E046-EAAB-4015-83A0-CA1E99655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4A5E7-A0B0-4324-BFC7-D46128EF8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7EF3A-7985-48FF-9BB2-F2EB201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D9813-0B20-42FC-9839-55D46D9A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89AA3-CCEF-4953-A8B6-8F4FF541C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7EB08-CA09-4B54-9D24-AA5F42CA4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D749B-A86C-4AA5-BF2B-C7123F4C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F636C-101C-494F-94C6-2E833BEBA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1CE91-092B-4D38-8FE7-9F83BC13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295A7-CD7C-4AC1-B90E-3502B6BF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E9F1F-3894-4BC5-94B5-A032405B8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64324-2A07-4DD1-9B3B-D0581A89F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B9484-ACA8-4688-B7C8-C786D210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FA76D-7349-423B-AF4A-72F11BE3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4E0D3-9A9B-4043-85FB-60B3CD295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4F8B4-F8FB-4588-BA77-E8FD48E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EB1F2-0F07-46C6-8982-6B988B35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88CF1-932F-46F4-8D47-99A1563A1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54C50-B836-4B04-9CD6-310B14BF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56FD1-3594-47DA-ACA4-F6561F77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46BB3-694F-44BF-9361-1C55BE6A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FC8C7-8B7F-42AF-9BE3-930226878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6C9E0-D3C7-4E4F-B912-16798F65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0ED04-412A-4147-B6F8-9D2062A24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927A0-797D-451D-A394-39B94894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DB8CF-2882-47C0-AC19-04922571C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43A70-3860-4B23-AB66-69BABB77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594DE-1619-4111-B977-91544C620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F08F8-7AC2-4747-A20E-FBA7A39B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0E3C7-A7C1-4160-9DE6-EBE8E3BE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95931-CD5E-4831-A727-81571F64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AC95C-3D59-449D-A962-B5DE9EBF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9317F-4331-407B-B058-44D5866E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FE7DC-D6C1-4D40-9E62-1064349BC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1F61B-DD10-4A80-8C3D-A1239E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F4D06-1CC2-4EDB-92D0-9947C024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F6504-EA95-4F14-BE23-D46BA1925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0CCC2-B483-4A01-B976-F83F9E65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344B3-4CF6-4FB1-AED9-4DA8BF38B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D9B54-3D6A-420C-84FC-A946BEB4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CEC70-B6E7-4EE5-ADEC-C93611ED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CC74C-518E-47D8-9C14-BF9B8A4AA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AB995-98C3-4D4D-92AE-0FF97BC5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BFDB0-1F49-43A6-A8F6-3DA53A4FA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C0FEF-D91B-4F82-952C-4B6CB9313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A02EB-766D-49C5-BC3E-9D7296074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B835F-6CE7-4ABB-8439-AEB05C04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4914A-2203-442A-82FD-CD51954AC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BE01E-1ABA-4305-88F1-4268DF11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F37F0-4EE8-4715-99EA-A388F483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7A13E-1D11-4D5F-BDA9-3E6898F48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B78B3-06CF-4C1C-B59C-20DD9797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42B74-8AAF-43DE-A883-2D63A071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13041-778A-43DF-8C5C-1CF62E6A2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55C61-F31B-48F2-A852-489F4D84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36661-B8AE-4723-94F3-E88473658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04F49-3476-445F-9FCE-55EBE4776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B8618-EF11-4489-9200-3D881783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385BA-6444-45E8-8D5E-F181407F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995FD-497C-4EA9-902A-253A17A0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08D31-1EC7-4954-B4ED-B462A7BB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37758-ED84-40DC-846B-83CE1A356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F517F-006A-4EB0-9F01-1EEB7DC3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8BDA0-A934-4140-A010-737A2989D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F35B5-1F1E-4250-A98A-4CA466F1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A660B-E5CE-4628-A15C-F4C6FD20C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91B84-AB39-486E-A402-19A21A2C1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F0D08-4F36-484E-90A0-F2A81EBB7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BDCE0-1D3B-4C95-AE90-20B1CFE9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AB0F1-F2B9-4709-8C8D-62BAE81D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80DB1-EA4E-4116-8903-3864084B2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35A17-0D50-49F7-B29E-0CA47DE0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B382D-B2F1-4262-BFFA-4D1539DC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C1BB2-FB56-4A09-B7B3-1941F627B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0CCC5-9A20-40F4-AE83-42B72261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80F6C-0C3B-4980-A649-6577788C6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C57CA-0094-41F5-BAD9-C3D8B0AA7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9AE24-C442-4DC3-97BF-11CE063B7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57E9A-EF36-4BDC-97D8-A25FF763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8797C-F8F4-401A-8FD2-38F9B2D3B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01398-FDBD-4B4F-BC5B-019D63821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E3D6D-FD5F-49DD-9004-2BD5AD2F0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6B3CD-DDB6-440B-AE17-5B3CE6FD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BD11A-F28F-4E35-842E-46446AA44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52FB3-A48A-4806-8567-27D85011F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3DF17-FCE4-4664-85EA-C63BCAC3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2CECA-7071-4478-BE28-579C9E471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F9584-CD2D-4041-9D40-9F132B7F4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CBD3C-C599-48EA-BD3A-D6739017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97B7E-0535-4A86-8721-EB1B16FF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4C3C0-DAF2-49F6-9736-4293BF03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FABEE-5911-43CE-B3ED-ED8A8E52C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9EFAF-7895-45C6-994F-DCA365E3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583A4-4B89-4C48-9948-2E388BF0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5515E-5979-4330-9622-1884962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A3DFA-AC96-4DB2-BE14-6C5D5A5E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2F88A-DDC7-4BAC-A887-6D7B42AD3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C88F-6213-40BE-94F8-63ACCBD4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9CA30-1460-465B-8FC1-E01097453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A55E5-E6C4-4D4F-A504-B21C43B0A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5FDBE-4CCD-408D-82C3-34153D4B4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81502-3AA0-4AC7-B9B4-8EA21304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1DCE8-30D3-4D7D-B41F-A9FC4F4E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927E0-43B5-4342-9CC5-91E9CB0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9AF97-6A8F-403F-8347-C2AAF0A3A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92AB7-A634-4FF2-AA04-0511C99AB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500F7-0108-4C84-8E73-421F61A1A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F5842-0A97-4408-B834-87F4DDAC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6D695-F005-4F32-90E0-9BFA57A75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21326-CAB8-420A-972A-7E817EE57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04BF7-80F8-48A1-AF4B-7E44F31FE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5454B-DDC3-498F-961D-DFA78F9C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36A27-71A3-4CFD-8B12-3FFB320D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3FCDC-3D57-4211-9F9B-0B3E278B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5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33C1F-E66B-454C-BC66-E4D9C6A98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4A7EB-7F9B-4374-9A87-3C922378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4A6E3-4DF6-49D8-99FE-061701C57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7C99B-6531-4382-B97C-B29FCD700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48865-170C-463C-AE1D-7BCE23C9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88062-DEC1-452B-B4C6-EB1C82EC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6BB5D-0AFF-4FD4-9A87-64DA84FBA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5DC33-4B8C-45D9-8EDC-19CC7C43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144C3-38CA-4CAB-AFF0-F5C8D2B9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6601B-EFC1-4627-AD8F-121CC780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F68A4-BF10-47B3-8C2C-788AEA39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3EB8A-7C83-4B0F-9609-721B0FEB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3C591-B99A-463A-B1E3-B99FECF6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DF718-1EEB-4974-869A-4FABAB263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F046E-441E-4B2B-948E-5AE30D24B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F016C-1B47-4165-9F1C-686D2A26A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824DA-E3D5-43B2-8A3A-C20B8875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3F602-2D4B-40A8-AA47-B909E63DD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61933-BB38-46AF-B44C-7E2FEB7E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47E63-4456-4D10-8561-37FD4197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65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63BB0-4117-4871-BBF6-BC730859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7083" y="14878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59</xdr:row>
      <xdr:rowOff>114300</xdr:rowOff>
    </xdr:from>
    <xdr:ext cx="104775" cy="101600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AAE9F-79CA-4F18-9801-EC9CC0DE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59</xdr:row>
      <xdr:rowOff>114300</xdr:rowOff>
    </xdr:from>
    <xdr:ext cx="104775" cy="101600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34447-26A7-45A5-8E79-522D0A72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0</xdr:rowOff>
    </xdr:from>
    <xdr:ext cx="104775" cy="101600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24E0B-C498-4F3B-9EE5-F4A8A8CA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0</xdr:rowOff>
    </xdr:from>
    <xdr:ext cx="104775" cy="101600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9F490-5732-4025-B494-C5787FC4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0</xdr:rowOff>
    </xdr:from>
    <xdr:ext cx="104775" cy="101600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AF005-82A2-44BE-A8F0-56CDE04FC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0</xdr:rowOff>
    </xdr:from>
    <xdr:ext cx="104775" cy="101600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07896-F408-4080-87AF-B8D886C83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0</xdr:rowOff>
    </xdr:from>
    <xdr:ext cx="104775" cy="101600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75F85-D575-47B4-BE92-E5B7B2097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0</xdr:rowOff>
    </xdr:from>
    <xdr:ext cx="104775" cy="101600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5AB5C-D58B-42C6-9405-A327FAB6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0</xdr:rowOff>
    </xdr:from>
    <xdr:ext cx="104775" cy="101600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210B2-5EB0-4F6C-8F30-ED0D8DD86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0</xdr:rowOff>
    </xdr:from>
    <xdr:ext cx="104775" cy="101600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2A6C7-135B-4B20-B205-E48901B34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59</xdr:row>
      <xdr:rowOff>114300</xdr:rowOff>
    </xdr:from>
    <xdr:ext cx="104775" cy="101600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22A2A-0F34-4B07-B01C-88EE306AE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59</xdr:row>
      <xdr:rowOff>114300</xdr:rowOff>
    </xdr:from>
    <xdr:ext cx="104775" cy="101600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E739F-D1E1-4E67-9D00-D27C87997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0BC13-426C-4E6C-BF36-AA7040D9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F9CD1-91F8-41DF-B6C5-7C4E0B2F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3F8B5-A191-47E5-BC5A-310074C83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CCF57-7F85-4444-B86B-DC3993BEE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D0826-BD32-48F4-94D7-F2A3061B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99529-610E-47E0-87EC-7AC53AFAF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EEC47-616C-42A9-B384-DD482EEC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3AE05-689A-4C9D-AC55-A84F9330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858EF-C372-4B25-9394-B0C91615E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4C07A-ACB1-481B-8DF0-8FC7E292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03A74-3E1E-4143-B3B3-069B831A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0</xdr:rowOff>
    </xdr:from>
    <xdr:ext cx="104775" cy="101600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8A396-298D-4C36-A0E6-6070BC2B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722AF-83B2-40ED-BA8D-88C7DB7A3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76084-D851-4995-B107-A6F449DE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A8ACA-AB64-4EA6-8852-16AFE05E4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A1F1D-2021-4085-A889-38E58EDD1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E3A8C-9AD2-4545-8191-2531BCFED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AA51A-A39D-4294-84FC-398BB2984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47662-5873-4163-8504-D90B54175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FCBF5-C6FF-4FA0-A7D4-72BBDF20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A4239-E61D-45E1-9F34-705C34C4D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48749-3872-4ED4-B778-D044437E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7D91C-109F-4055-A2BB-79A690574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79730-E557-4885-A22E-8EE661F74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D747F-DDD1-40AF-ACA4-79A94377D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DB6EF-2441-460F-A3D2-863EB0AE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3B5C5-BDCD-4706-A487-FACB75C62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59</xdr:row>
      <xdr:rowOff>11430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FEAB7-2D2B-412F-8BDD-C0E770D4C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AEA6C-BCFB-4237-BAD9-0752733A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86898-00B2-4BAF-962B-C3AE314A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CCCB5-DC66-4BEB-A2D4-C10AAC7FE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0ACFB-981C-401D-A1FF-074A95246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DCC44-5EBF-4CF9-AB13-7100EE42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E00D0-AE3F-4AED-A0AD-9CC8DAAAD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19437-54A9-4463-8482-596DF8A3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B0144-BABB-41B1-AC45-908EE5D8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2DEC0-AC82-4E5D-B3F0-76504F91D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8BCEC-A8E9-4F67-8EF7-AE6341418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64EA7-1E16-4419-B686-1C53A9B2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13731-68FA-4455-B6C2-6F16B8298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59</xdr:row>
      <xdr:rowOff>11430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55DDC-9BB6-43E9-B291-414B28683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59</xdr:row>
      <xdr:rowOff>11430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46210-F99D-4F37-8A68-A74238E8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E41CD-6FF5-478C-87C7-AF3D9ED2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07108-CC63-48C3-9B7A-CEDE84B3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DD6C8-2346-4360-AF89-41196ECF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74676-1C84-458D-B175-60439825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04FE6-10F1-424D-84BE-8A536FFD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DE167-4ED3-4BE5-87C4-E2FC372F7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6D0AD-15FC-42D8-BF49-55D1E5B8C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E2EC9-E1B8-4101-AEBE-D26A56E9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031A4-F321-4A2A-9E27-C9BCC096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4FAC8-8185-438D-8D6D-8A04D69DF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A7B40-2166-4BB3-9867-8017B720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CC9F7-D308-4BB6-9AD5-62E3B90AD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59</xdr:row>
      <xdr:rowOff>11430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9238E-6367-4CFF-8E40-9B58D46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59</xdr:row>
      <xdr:rowOff>11430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75E62-0C2D-4E5E-9A7E-3A675E8E7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D32EE-2D98-4DB9-8E8E-9D3A796BC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E71A7-E5D6-416E-9D4F-D16E4CD9F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8557E-81EF-4645-9625-879027E5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B801D-143F-44C5-85BD-919092E9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E766D-1D62-403A-BF91-9379A8B4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3ABED-CB85-4674-A799-EC5ED865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DC8A9-73E5-49A6-8825-7C1B07DBD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4DB25-ECDA-4CFA-B9B0-FD971D026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6A4B3-F8DC-47D0-BC1A-26EEFBDA8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1FA4A-6557-4EC5-B13F-60C117F81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C360F-D14E-4CF4-B230-85E554F4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0</xdr:rowOff>
    </xdr:from>
    <xdr:ext cx="104775" cy="101600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19DEB-6A21-4BE0-805F-3D450F8BE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59</xdr:row>
      <xdr:rowOff>114300</xdr:rowOff>
    </xdr:from>
    <xdr:ext cx="104775" cy="101600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75E02-AE53-4C82-BDF9-298EA685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59</xdr:row>
      <xdr:rowOff>114300</xdr:rowOff>
    </xdr:from>
    <xdr:ext cx="104775" cy="101600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109D4-EEC1-422D-AE29-5B992F5A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469D9-5279-4218-B965-2E28C7C8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C492F-069C-4F1D-ACDA-358BE6D5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56431-B3A2-421B-8F01-93EEC660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2868C-6B6D-4ECA-AD33-F63DA06B1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4730C-881E-405F-9248-FAC858C7D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7CF69-B5BC-4930-948B-ACE2419A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369F1-B33A-4691-A71E-12E994751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AC029-15A8-49E7-AAFE-5D059647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B7AAE-9CA1-4C4D-AFC2-5D79F622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643E5-E86B-4664-950F-17F843915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33D4A-5BCA-45F0-9300-B56BDDE2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0</xdr:rowOff>
    </xdr:from>
    <xdr:ext cx="104775" cy="101600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3EA4C-EF0E-496B-8D78-D99A50C8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59</xdr:row>
      <xdr:rowOff>114300</xdr:rowOff>
    </xdr:from>
    <xdr:ext cx="104775" cy="101600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DFBA7-3750-4F84-BE56-74390A8A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59</xdr:row>
      <xdr:rowOff>114300</xdr:rowOff>
    </xdr:from>
    <xdr:ext cx="104775" cy="101600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1B177-4A5D-42E7-82E2-7FAD050C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10045-A584-472C-8857-2179D8DA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C65F4-7B82-442F-BB61-B65B364B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CFABC-D026-4CF1-BA89-A3D19F12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DAD65-08A5-4B3B-AC0F-CE997D00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EED1B-BCE5-4BEB-AE36-CD91BCB0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16FD8-CFC9-43A5-BF13-2A8E38F6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E45B0-1591-465B-8814-5B030A8D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EFF78-D9DF-44F6-98A9-5EDCA458A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4A585-F462-4E49-B55E-B210D452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DBDBF-3F36-40C7-A23A-D89BD6F99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00DE9-451D-4A42-BD06-97A1E0AD5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0</xdr:rowOff>
    </xdr:from>
    <xdr:ext cx="104775" cy="101600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847C4-D511-405E-9F33-0F376E9C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59</xdr:row>
      <xdr:rowOff>114300</xdr:rowOff>
    </xdr:from>
    <xdr:ext cx="104775" cy="101600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2034D-7746-4D4E-8112-8FF82012F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59</xdr:row>
      <xdr:rowOff>114300</xdr:rowOff>
    </xdr:from>
    <xdr:ext cx="104775" cy="101600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38106-6601-4EB9-A932-CF6CA5523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37DE0-C0C1-4437-BEEC-D6DAD5C19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59BF3-663D-48EB-B072-4F762824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65667-3AFA-4AB9-B252-6A8F4BF85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EA776-E21E-41A8-B8E6-1E6BACC6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23D58-D78B-4812-89D7-335E8FE69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38062-6A23-4E0F-8717-63EE0E38B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EFD74-1073-4C8E-84D9-FB03F2E89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0555D-1B52-4DF6-B9F6-B8880D8A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D61C9-9B7B-40A9-B7C5-5EFCBD1F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5F70B-878D-465A-8ED1-7D91D1620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4072B-4C6E-4337-9976-987EEFE39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FE991-8BAB-4DA5-8D4E-9CE44F535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592F6-5631-4514-8F67-49C0BB057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7B5BA-9BF1-4126-A9A5-27A867E5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1CCA-17DC-49DE-AA8D-7796785E2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82156-5F71-475D-9436-0E5C7BF4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2626B-0364-42EA-B015-232E8F84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6E785-6019-4186-AD70-4E57CD162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1F00C-F6F1-43E7-B44F-8B70ED5E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FC693-B8C5-408E-8384-B0D71C8AB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FAC9B-4009-49B0-80E8-4CB61AC23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0</xdr:rowOff>
    </xdr:from>
    <xdr:ext cx="104775" cy="101600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C4585-00B7-4E20-8843-77AA289C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58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59</xdr:row>
      <xdr:rowOff>114300</xdr:rowOff>
    </xdr:from>
    <xdr:ext cx="104775" cy="101600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60B38-D7D3-4DCB-8214-BE433B67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59</xdr:row>
      <xdr:rowOff>114300</xdr:rowOff>
    </xdr:from>
    <xdr:ext cx="104775" cy="101600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F2877-72D6-4D3E-94FC-D23677C5F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A4947-5320-4337-B523-271613885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8545D-C4F6-498F-955D-424F22679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8D49D-9BEB-44D3-A935-BA7AA8A66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0AB3B-A1B9-4B87-BEB6-B4222CD1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6B992-19B6-45AD-B3CF-6E6E0FADD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15C5E-4E90-49B8-8D3E-FE00C8DE6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5E018-B1DC-4BB1-93AB-9002076A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03871-501F-4E79-B11D-5D2905889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AB19A-D72E-4CDF-8A19-89FBC1DBC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93348-77D0-4253-A70C-84F0AF50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EB686-0504-49DF-BAD6-20D3A6D25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F181C-2E4E-42D9-AB36-AD7B34FE8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011EF-6489-48AF-86E8-89CB53F81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D9B1E-27F0-4039-B7C4-2ACAEFB0A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488DF-59F7-41C7-8522-B426088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141E8-6E01-47C9-BE48-CC50F1519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687E8-D1FB-4FBB-AF50-F771C731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12318-0461-48AB-9A39-887D1058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2FF86-075F-443B-9ABD-41B5609C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6BD55-5D19-4222-9568-9068B671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E683F-F32C-431D-8C83-9875565A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AD454-78DC-4541-BE3E-456E49DF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ED6AB-D266-415B-8334-081F809D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7CF6A-E121-4ECB-AAC4-847B23B66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6B402-FAA2-4736-818A-2313C79C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0155C-C46B-4ED2-8D39-7945FDB43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2978D-F483-446F-AB9E-9C6EB82B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EB810-DADC-484A-8D3C-18A8E9C8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6498B-5E08-4E78-9BB6-019CFB6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81214-DCF2-4523-94A8-5046E9A7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04058-DEF1-42A4-BB06-C108C5AF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D3ADF-B0D6-464B-9E44-CD5EA360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60612-EDA5-44F7-A132-552028E6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C7E00-73E3-48D6-AB89-C42CC336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A94EC-760C-4C21-B923-F188171F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0</xdr:rowOff>
    </xdr:from>
    <xdr:ext cx="104775" cy="101600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2FE8A-BBA3-4E4C-A87A-A7F124A6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46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59</xdr:row>
      <xdr:rowOff>114300</xdr:rowOff>
    </xdr:from>
    <xdr:ext cx="104775" cy="101600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2D1C2-5AAE-474C-9602-C1CF3809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59</xdr:row>
      <xdr:rowOff>114300</xdr:rowOff>
    </xdr:from>
    <xdr:ext cx="104775" cy="101600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C6F6F-6BD5-4902-80CE-7D69DD29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4AC4B-7E60-40A8-9A1E-BAEC2DF0A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12B12-D975-4C78-80B1-37D6C9966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B6930-E471-4C18-8443-53914E042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0B098-8FF2-4173-8A42-87BE3232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78485-2318-4618-B914-97BCEC70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6ED07-F5EC-41A4-B15A-76ED1B0E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6969D-93A7-4090-BF15-6B2E9C529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0138A-4E04-4B77-A711-FB58D420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1E99E-E30B-46CB-9275-B3E8180F7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C3FD0-3BEE-4738-8668-527D12F32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4C62D-A717-42C8-8CF7-AB9AAA52B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08386-F821-4F3C-AC02-9CD1CFBE3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0628D-2310-4301-8572-750EE117F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F0010-782A-4EE0-9C8C-4FD6C78D8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B3ACF-1089-43E8-94D8-24505F6C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99FA3-334A-42D8-ACFA-1F1BA9AE0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01711-A07F-4302-8AD8-79E3BAB8E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ED5B5-FA12-403F-9965-724583C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84BE2-4A8C-4CA2-AF77-716AE438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DCC14-719D-4149-A04F-69904D50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32A73-DC28-4BC8-9D58-06D3EC1C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6438-AFFA-481B-8681-72B4B5F0E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03FE9-82E9-4A64-9B72-B889BD282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E172D-0CEA-449B-83D6-E8B52A207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91ACC-E56C-465D-BC94-430A846EB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6CFE0-B480-4C6F-8759-757F2EC85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55306-8CBC-4F8D-B27C-E066C4BAD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CE940-B9F8-43F8-9CF7-C3C6B96DD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7BAD7-A5F5-4CC8-8797-3911FDB6D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BD0A5-BAAA-4DC6-A0A0-735882014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A4933-002C-488F-9796-59A49A019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BF0CC-8DF5-4551-B575-4DE16E710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87376-DF42-4F2E-8397-85C200248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97CA2-3291-4806-A366-1ACE78F4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6AAD4-BD66-4F97-9548-6244BC77C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114C7-DE78-451A-8641-2326B9AB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409E5-16FD-4C71-8AE3-B497C47EA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065E7-5DBB-45AD-9B60-5434EBC2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9E28C-B6F6-493C-8A8A-561A0924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C9155-4E8A-4B7E-A2BA-B6D9F863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BE5D2-ECE6-4239-AE9A-23EE040CD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596B3-B68E-4720-8FF6-F82039DA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76A3A-20A7-4866-A4E7-0D1CCAEC2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0A2D8-77A4-4420-BC2D-A31F6F0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E4155-B9E5-4161-887D-AA46FD47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31580-E328-49B8-90BF-F100B97BA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5D8F8-8C07-4F1D-B610-39C9532E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BA425-DE59-45D6-B4C4-A3711ED65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1556D-9EE0-4324-A90C-63DF3249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93E35-D3AA-4959-8514-A08194E0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602A8-0CAC-4D5E-ACD0-4B38B7D6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E20FA-F172-474A-A095-31FE7E73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58B40-0C1F-46DE-9137-E25B76283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0</xdr:rowOff>
    </xdr:from>
    <xdr:ext cx="104775" cy="101600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B4CC2-7C0C-4025-8CF6-6D13A326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11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59</xdr:row>
      <xdr:rowOff>114300</xdr:rowOff>
    </xdr:from>
    <xdr:ext cx="104775" cy="101600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2C2C4-4047-4565-B107-3DD90D1F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59</xdr:row>
      <xdr:rowOff>114300</xdr:rowOff>
    </xdr:from>
    <xdr:ext cx="104775" cy="101600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C5042-EEE5-4229-BBA2-ACC87F9F1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CC827-0C54-4B3B-A5C7-B5F4A6FA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3718C-9747-4572-BD63-61D7DC5AC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C20F6-86B0-4FC6-BB8C-A96BB863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02A15-0DF0-45D7-B11D-F084607C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540F5-5EAB-4FBB-B67B-BA2C35111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970AF-B82F-4545-AE0F-5CE8B953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8093B-DF9C-4CAB-B3CC-89C6E659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35D62-0A1B-44DC-8A58-93314B0E0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BCD8C-5709-495B-9268-EAF600D9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A59A9-479E-40D4-8B01-931ED8C54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33B06-E22B-4AFE-98F2-6C84469B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8D5F1-392C-4DE8-B022-D6D5AC19B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41863-30B8-4C9A-B408-0F283698C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C7195-5A4C-482E-BCB1-EB983800C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8E285-DEB4-47E8-BCF7-A2317AAAF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1EE91-50B1-4B43-A2BD-F04E678F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1B0D9-619E-4811-B591-5BD641DD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D0C35-9798-4511-BD8F-0DF180F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900F7-AAD1-4F27-B711-E5EAC7437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EA887-53CD-4AC7-BB2D-E73DC5C0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E0B04-A62A-4872-B32D-537DD7D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9EB75-CE48-4112-ADBD-9DCA2632C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ECF03-853D-410F-A677-2BDD3D6B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C0DA1-F830-4C73-86F2-280992EF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A7989-32FC-413E-8C9F-A68CB9B5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525CF-EFD3-4D4B-B5E7-A682D40EE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43382-682A-4D98-A19B-980F37531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16D96-D33B-4834-8E41-5ADD8A44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4CAA8-CCEA-4411-8B2F-22E25F5B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850A7-E328-47DD-8011-56190DE3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BCC53-CCF0-4B99-A3F6-BE98250C6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90454-8E33-4739-92E7-B8B64087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3B630-C5A8-40FE-B7DB-C1622EE9F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FA85F-5ABD-4905-BC3D-8921E9513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C796E-2B28-4359-A4E2-2D7079915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0</xdr:rowOff>
    </xdr:from>
    <xdr:ext cx="104775" cy="101600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A1F7D-ECB6-46F3-A7F2-6EC062C9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59</xdr:row>
      <xdr:rowOff>114300</xdr:rowOff>
    </xdr:from>
    <xdr:ext cx="104775" cy="101600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716D3-8891-4160-8432-46EA175BE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59</xdr:row>
      <xdr:rowOff>114300</xdr:rowOff>
    </xdr:from>
    <xdr:ext cx="104775" cy="101600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C1F44-D9A3-4A24-AECC-C94341A0F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81028-685E-4A56-A5D9-A56D9DB35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96AA8-5FAD-4951-94A1-3691CF5DE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C1543-7085-4077-B323-294E93E74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A7926-DCEF-461A-9613-0A9563040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DD479-4B6C-4AFA-802C-88D391C19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F516C-35F1-461C-A975-61F16D429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30E66-E221-40FE-83BA-272BD85F7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49446-9F61-460B-B9B4-B7EFD16E6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DE7A7-6551-4C86-A64E-D0FB3EFB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FCACD-5190-4AFC-BC2F-75D9CF796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801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62463-37AB-40CC-825A-DE9E4323D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597D0-2C1F-4F53-B271-D07584E3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57C20-951D-4F8B-88E7-4FE5615C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CB911-E37B-4570-A21C-3C05CA99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4C829-F81F-4DD5-BDA2-5A13D018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B021B-13EA-46A4-B68B-62DEC9090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80304-ECF8-4D2B-874B-96612922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1ECC0-97CC-48BC-A39A-DE301F6BF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28AF5-4B8F-45C2-838A-7D71FF98F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23180-DEF6-459A-8CBA-BDA0FC103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D784F-58AD-451E-B97A-AA41AB4D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6E249-6162-4BFF-8AB5-859C8712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0B79A-09CF-44D3-9198-BE5E76EDD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B53AC-7C72-4AB0-9B1E-0AC0051AC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B5F16-A9F9-4960-863B-93F0959F8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C606E-C104-4F68-B66D-7E7E3C1B1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CD1DB-AC96-40E4-9F0F-6A250EE65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C2792-B8D0-4B5E-AA30-B5CDE054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30A1D-D620-4C46-A834-82C48E2EF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3871D-B111-41E5-A1CD-7B052451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693C2-B90F-4646-9724-4C8D39FF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E2AD2-9D9B-477D-9963-E3FEEF43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E65FE-CB8C-42E4-A369-812EC758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1561E-4D7D-4ABD-969E-BF755AE64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3902C-3AF8-4ED9-BF63-CDBDBF103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8DBEF-6F3D-4CD4-A5B4-0EBA1EC5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11449-B496-47E3-AC62-36670F55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9B339-FF05-402A-BB7A-20335AA1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A083F-832D-4A31-BDA5-D3A67704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3E13D-1FFA-4B8C-BC6A-753DE328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43F60-E521-44ED-B376-FB19E30E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B1F9B-B16A-43A6-8825-D0867ECB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371D-3876-4825-93E8-A2E9D09B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C632B-3BE3-4B3D-8428-73EFB591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4992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A5DE9-F225-4F74-889E-610DACAC5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87B20-D94C-4759-A0AC-2977EE16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F4B1C-DBDA-4EBE-9A0F-A7D8E2E4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50A3F-07E4-4E80-84EC-2730FB6EC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5BA05-84E3-418D-BEFA-309CC2DFA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70A6A-ED7C-4B73-8B20-495C043D2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FF3E7-7BA8-4ED1-8BB9-E9E74299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A9F1E-09D7-4108-BC66-0FFD492D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351CE-AB36-47CC-9DA7-878FB845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30B7C-D891-4F49-928D-45CD07683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5D3E7-2976-4097-A2D2-5C5F8D816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5CBCA-8963-48FF-A5B3-1C0E981E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B4F20-CC2D-41FC-B2A6-C27777A54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3AA7C-4810-48E9-A04D-B3B2450A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28DCC-532E-4FAA-9D28-A18C538E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5AFC3-209F-46DD-B451-473C08042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DB9F5-0B2D-4870-BEF2-80E68A8AF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1282C-3685-4F5C-B514-BE0AAA4E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52B84-B258-4770-8A5B-3C19073E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C4734-01BD-47A2-8206-F198CE020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F176E-E35C-44CD-AD16-4FA3925E7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9CC31-7326-449A-97A9-CC8F81FF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6D294-47FF-4C2C-A23E-9E2FA7B7B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302E3-38E4-42BB-8F8D-718A70725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02A7E-AF0F-4D36-8FC9-DC1A9212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CA478-9DDF-4BCE-9B90-ECA7A33C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EB5E5-7772-44ED-8060-1BFCFEB9C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77C8E-1DC4-4787-8C6B-717C2A69F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4CD58-BF36-4B93-BFA3-B592A561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F2D44-5ADC-49A4-9DAE-E22367482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6F1B5-7701-41E2-8625-DBAC4C03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3C97F-B330-4E45-BD9F-E791F07B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46C68-82FB-4989-9ACD-62A915F57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A9E1D-2A87-48B6-BF04-9395EEEE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8FB6F-7A2F-4D2D-A7FD-E4E8A369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2BFE3-5E60-4CD8-AA6C-F5758EB8F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F86C3-EFAB-4DA1-93A2-E425D404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1FC9F-3469-4C34-B30C-5535013A3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4765A-3C75-44FD-A63F-25511967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7460A-DB10-468F-8D5B-FBCADDC22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34300-0535-434D-89D2-742F650A8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9616B-2A05-4397-86BE-C0344502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4D8AA-708D-4636-961E-B06B29E6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1FF99-EC22-4BE7-AA33-C87991C55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860FB-33B7-45A7-A200-548C33266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2D5BA-C6D0-4159-B1F2-558C257CD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0CAC4-936C-45EB-B2D5-586C6E3B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201BB-F2D3-40B2-908A-8AD7EB71E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E38F6-EF23-410E-8649-ADE28906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0A2A2-3861-411E-8EA7-A30B53DF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00A6A-0B9A-4313-81E1-D614E3F6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63A69-A0B1-4980-A07F-D80073830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D330B-7B66-48AC-AFB2-A88F980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129E5-2647-4B25-95DC-26137451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962C1-39F5-4B2E-BC06-B08C4B65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4EF64-E59E-4E35-9617-F0162CF23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ED1AE-8F2E-484B-AD20-670D2DE7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C0060-EDF2-4015-B5FE-2FAC60B7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020C0-F662-4435-B907-56001A953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6D516-F9DC-4CF5-8A38-458D423A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28535-8A79-409A-BD59-B51EEB68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2B37B-8B30-46DD-B16F-2BE391549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905B4-909D-45F8-90BE-E2B2829E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FF2A5-A40F-4E2E-BC93-489D3059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9EB7F-E6E7-40E8-9D63-62346069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D5E7B-BA4C-4562-ABAA-3A1916482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EF5EF-8C70-42F3-9047-CEC91361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E3A5E-ED04-4E71-895B-6237DD98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4EB6E-D020-4D52-A5C5-80F5B7FC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A4254-94DB-46D8-9404-E0DF4793A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C37D4-8689-4898-A110-A0D411181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F43D7-D46B-49B2-82C7-FF69972CA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20145-F279-4C5D-BEDE-EDE902248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5FE9A-8108-4900-BED7-3626F2B8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0B0AE-2D0B-4F29-9F4F-767958DF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BCA3F-D1CE-4DCE-A393-7FAECE233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C3BAE-7D07-49A2-862A-552DDCC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46051-50F1-49DB-BC68-DC9302390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9887E-594A-4EEE-BA51-EFB17CC7D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FF76E-F3D5-4726-A0C8-225335D06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62010-56C4-447C-BEF2-ADC9648E0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89012-AE95-4D0C-AD2F-16C3A8BF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5C341-95A7-4E1F-88C5-E827288E2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A5816-6186-4830-83A1-0A3137833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E1115-BDCF-473F-92DC-20BB202D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65777-1096-4BC3-8430-1C90BAA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0568C-8EC4-46DE-9F40-40DAF3277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640CC-5EBF-4C83-8AF8-5F085413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9AF82-DD94-4AF8-8D3D-410C19D1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0D554-91F8-425C-803F-4312414F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EE479-387D-4ED0-B1A9-E34E4AB2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1B27D-1601-4BBF-9278-4C4F1E5C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E8D5B-D954-4228-A409-C63AD413B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5C4C4-50F9-4422-8FD4-BBFA9CB8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C9BE6-8DE9-4DFF-836B-1373B145F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64C91-D604-4269-B84C-B9093EF5D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50BA4-5EDF-4BF6-A0D4-F2FF44604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E87F8-F38A-4990-8BCE-9B3EEEC69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C20F0-F071-4BE8-AA9F-5465AF66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9A2D2-2C40-4D7B-A30A-AE6A3BE0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BA2CB-29F4-4E3D-B19C-FAB9E1D8B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BE674-9B89-4BD7-8698-29062E7E4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86510-D737-4BFC-A9F6-6C6D43682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EA98A-1BAC-4B67-A117-EFD9FD34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C6867-2876-4DFE-BE94-2C82BBE3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325B4-2D2F-4EB4-AB9B-C61116E85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EBB94-885D-49AA-8FAA-DD23142AA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4FF4C-EE47-448F-8354-6E92DAC2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81553-E2DD-4EA5-BDF6-5D0699C5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12B45-EA28-4348-918C-37FFCD1F8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E396F-6B5B-41A6-B78D-38C6150E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95FC6-0945-4963-8E94-16C8DAEC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DE223-A32F-46DC-B531-367AA0742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93B43-D460-46D3-A101-274226047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73CD6-C28D-4A4F-B55E-84E7F2D9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07E9D-8EC6-485F-AE55-EA717665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CEAB3-62F3-417D-A28E-A69D86514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8E719-743E-4E8F-81A3-1CAAA23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929DD-18BE-4D65-B5DB-E695ED8A9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B403A-B32C-4DE0-86E3-E4061379A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C1D04-7637-4F84-9269-67AFF278E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745AF-5184-4071-AB38-6A1FA8B5C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F0F03-415C-4DC5-B860-B3E9FCCA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C4FB4-7A8D-4D37-BBAB-475CBBAD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F1312-75D1-4705-B698-00E51219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FB3A2-C688-40D5-9CC4-C77F5B438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963DD-012E-4493-933E-FDE25ADA9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70310-873F-4A1F-A7BC-575E30AE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6D2F2-7DB6-4CD4-83E3-F3BB7149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C6422-AF4D-4D5F-BFEC-7597D9285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03F0C-0AFD-48C2-8933-F5B4EF8E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EB4E9-E428-449E-B611-56FCF25E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A6E57-FF07-456C-9F29-FB1414742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9EDA3-4FF5-47C5-AD76-6D68E0F8B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F784B-93D2-4DDF-B0FB-9316F35AE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1F5D5-95E4-4C11-9DFB-EE51D3B8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B6218-45E9-4200-B793-F76C10ED0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47BF4-99C1-44E7-89C4-84D5A4B8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B8817-2D5B-4E77-AF74-6032273F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A47D4-45E1-42A6-BAF4-E28EDA1F3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166C1-94F2-4314-822E-53F5A7BD1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8D79A-EB6B-4EF4-9619-534FC4C6D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13FDE-9189-4301-AB7F-3B23819EB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C5BEE-68A2-4A87-ADEF-F73EADE6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3B4C5-BBC7-4D9E-987F-89C0FAA5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15CF5-3C63-4044-9544-841E5E57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51790-9C95-4278-9652-B095290C9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864B6-4BD5-4EE4-974F-272E7AFA4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AE6DC-FF51-439B-AD4B-55B545A5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5245F-051A-4C74-A8B7-5655D8F2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C6125-9312-43AE-BD71-7CC3611F8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50DC3-BC9E-4C5D-BD0F-7B01E79E9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67EF7-A6A2-4C20-BFB6-585300BA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415C1-D0E2-40BD-ADDB-5AD14E55E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2613B-4116-47FF-AF13-D1AD55CB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09020-F6CC-4350-86D5-CFFEDD785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7DAA6-4FE3-41C1-B93B-CF0729F4C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861BF-7387-43C0-B195-620DAB309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FD6EB-C4BB-4674-BB11-09484828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235C3-1832-42D5-A57C-60BA1A3E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FF23F-8F92-4B15-AEAA-DFEB40C10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88766-6C35-427E-8D6D-3FDFA46E1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636A8-C31F-49C3-A0CC-71125FDEF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E3F96-6DBE-42F8-8034-1289A20FB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15868-4D50-43FB-B2D1-E718C3C6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68190-AF7C-45C0-8B7C-7DE307AD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04D9F-0EBF-4370-96AD-479C0570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B0DFF-0547-4318-B9D0-776C92187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7721F-5E56-4441-A8F6-7D7BAAD4F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3B9E1-45C2-4C84-8E2C-225F94262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CE6D9-2C6F-4F87-972E-CC1C8255E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D3345-D84C-4007-8D73-D42FF1B8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3E03C-FA19-42C5-8957-1BBB54467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35295-7A9A-417D-9FC2-0774376D5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280F2-CA92-416C-B2E4-D2DB07AC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8F561-DA5E-4040-BB00-23447AD14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D5F10-D941-4D27-977F-F8105C51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CBBB4-D7FA-473C-A0DD-7E17C8B5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CD734-22EA-4076-A8DD-F6EEB0B5C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B9F93-580B-4245-80F5-DDB5235C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71089-5B05-4109-9B12-507877902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1E683-9E98-4798-AB1B-84374F6CD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62247-8C56-45E7-9D9C-049C1BA8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64381-E22A-4CBF-AC69-CD357891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78DFB-C7D7-40B3-AA0D-E40FAA64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EBBC2-3745-4A6D-8536-824469A4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E2283-6ACD-4F12-A6B8-67AD6D79F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CB769-FE65-465D-AABA-C4904A9C2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D35DF-66FA-4B32-A3C9-5C169D36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CA62D-75ED-452F-AE97-6178CCEA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2D135-A190-407F-A9DA-5C61C7EBA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825BE-5BBA-4592-939F-4F86204E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29608-226B-49D6-A73A-D3AB00AE0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D5457-9526-44CD-B300-A5B8D1CF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23E41-91A4-4D08-951A-D0174CAEB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6E904-799A-4879-8083-AF67CFD0A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0A261-DF11-45D7-B7AC-3E3E35EA9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DCF4B-0494-408A-AAB4-F3D64576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7C22F-C1AD-4841-B239-0EFE6B87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7B1A9-ADB1-430B-BB47-B78F2BCC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CDCBF-4AC6-480D-80F2-45EB76D1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4F6D2-1F45-4B94-AF91-E4E67C40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2761F-8711-4F0F-B904-1DF87C5C2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15759-45B3-44F8-AF2D-69829633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BDABC-195C-4F46-94E3-110CAE1A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8532A-BB8A-4834-8DA9-07D5A4FA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7A1E8-3236-40D1-8E9B-AFC042ED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050F4-C5AB-4DC4-BBC1-9575165E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25A12-E23D-4659-8783-D31C13318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CF260-119C-4D0D-8C08-983000CE4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A9B4D-3AE0-4051-AF84-1BE346AE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46D33-2319-4FB1-981F-1FC022929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638BF-08EF-4EAE-B180-318A69F97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28DEA-61A6-405E-B4BF-D148E185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A2324-A81E-40E2-BA8B-AFC008E00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466CE-1726-4D99-8A57-88CCE51F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FEC3D-DE32-45BE-A0AB-519C49E9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AA4DA-CEA9-4427-A081-B9E091901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0A0AB-0015-49AB-B2E8-C3A694F2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3C3AB-F8A3-42EB-BD47-979DCE09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1E910-59AD-4A91-9141-B7DD41CD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EA4C9-F734-442D-9B21-C00A02F90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D8673-B739-4FCD-8130-DBA9F62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F4EA5-565D-4CF1-B223-1FA1F455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0B077-B6C4-4F3C-B2BD-F32B8614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31618-E8B8-4D56-8174-F16316FA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07C4F-DCB3-456E-BE9C-44B8BEBDD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E788D-CDF0-489B-BA60-7F396D3B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4BE18-1730-4263-BAD0-3871D117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A9E32-D7F9-45E4-919C-7BE84840C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AECC7-821A-45B7-AA98-2D26B698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9BA64-DED5-4300-94D2-EF40037AD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D744D-C068-4007-A3CB-DCD6CF80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4AEF0-A4CD-428B-93A1-96094796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EB9C7-4E79-491C-AE8A-833EF0D71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5D573-B7EB-4CE5-BD4D-15A7A0CB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5ACCC-D637-463C-AE42-8F85AC47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01757-5708-4314-AFA9-2DC528ECE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39870-2744-4ED3-9A3C-B2955B7F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2A120-1653-4331-B405-0DE2FD53B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147BC-47A6-47D2-86FA-6B894989F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0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12B14-F6FB-4E07-B7C9-618B13F4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983C1-283A-4DDD-A7E7-B0802766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E636F-EEFF-4EB8-84EE-364DD51C2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50662-182F-4CD0-AF38-BA216178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E98E1-DEA8-453B-B11B-25039CC85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12CCD-79B4-40AA-8A80-FF470337D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31A31-3179-47FD-A246-1B1165E3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7047D-0033-45D4-8A52-8BA885CB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71B54-F377-48E1-8FC3-C729A8C3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8FFB3-8314-4D98-81A8-C8404FDD4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D8E2C-29C7-4DA3-99A1-7BF2FE8D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CF478-9A31-4FCA-89D7-A0B21872C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6AB1-9A4F-4A75-808A-DD080F59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5B443-079A-4FF1-B922-8AE7E5309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81D13-9460-4D0C-A7D4-C5CEA9BE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CEC89-E0EA-45D0-8CA0-0FB29CD09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9CD02-B07B-4928-A3DC-54B61FD49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9963E-DCD9-422E-9727-F84EE836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DC079-2B05-419E-9E42-28FA6E68D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F6DE2-A5A7-41D9-BD93-0A56B7090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E2957-2771-4AF3-9080-99001B93C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2ED2B-73A5-42A3-BCFE-FC5C0C89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394FE-1FE7-47FE-9034-59CB63F5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A0B97-5094-440E-B60D-FA531A80D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E9372-431C-4D9B-80FF-5A4DDB50E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803CB-17F8-429A-914A-F05F42EA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67775-238C-4C14-BCA4-57396B71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34E24-7534-48E7-B1D5-685701F7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90CCB-15C3-4BEF-97D1-2728534B9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5A98C-EB57-40B3-8C38-C14551B9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84530-98B6-4421-965C-1F2627ED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7A9CA-DA41-4B2E-ADD1-FF4BF4FA2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DE2D8-0CD9-4CC8-B778-18E2B6A8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76C95-3924-4C0D-B161-BBC7D2FC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78404-9D11-4A90-B17D-FDC7E8E00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B60FA-AF2E-4E99-9220-1AB415ACE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B3808-44FD-497A-AA68-D2FFB1579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86BB6-44B0-4AEA-83BB-C99B0D0E4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30955-C811-40CD-B51F-FCCC3F4C1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0</xdr:rowOff>
    </xdr:from>
    <xdr:ext cx="104775" cy="101600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17594-2408-43C7-99D6-A767603FA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39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2D1D9-956D-4ECD-AD10-F3E92E09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4BE71-E137-4E1E-8741-848979E9C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34849-62A6-444D-8ADD-42837A60A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F61AD-5D6E-408D-BBC4-CD49FA6F8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F6D52-7F46-4C7B-9D07-A884E316C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60EE9-49E1-4ACF-BB34-5C638EC0B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AE3FC-7980-4E65-88A7-592D7EA5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A3F0C-270A-4AC2-BE57-A5F6C9E0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82686-59B3-4D06-86D0-51F529C3D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AF082-FA0B-448D-8947-D6AD788CB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38F46-5087-4E73-AE70-438CF509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353D3-79C6-43AF-85E7-ABFAAF1F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D7C34-F4AB-43B7-80BA-D2D32A578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56C0F-9E97-4E28-A718-130F7B57D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9C668-7479-4D50-8B57-AF507B23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68B21-FA67-4786-BFEC-B023866F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07949-CB19-47B2-A275-0D4D6774D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1412B-F128-4638-A272-557842C4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E83AF-A998-4782-849A-B9BD663C1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D61D6-1AA5-494E-8208-E42BDC27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8AD6E-6AD4-44A1-BB51-1EE771AF2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1F6C5-5FFE-4220-A04A-66011ED02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F9152-FC47-41E4-9C28-A28C3741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40014-96A7-438A-8D56-4D1D70C75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53A3A-1D2D-4AF1-A978-61F185A87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50F6B-7CF4-4ADE-80B5-F807C90DC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1B5BB-165E-4435-931D-7721BA07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73D19-2ABE-4DC9-9491-9AC6A04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EA782-402D-4641-91AC-3531CAFE5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6CD1E-FDFD-409F-B7BD-CF2084563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1B99C-B3DC-472C-858F-69A7D6C65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1E544-3C86-48A5-B0EE-899B9EAC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9881A-4EDA-439C-B5FF-961509B7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E24C2-642E-4ED9-9D8B-4435F9CE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53CD6-8CAA-4450-A7B6-E70B2285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30750-7340-487A-9419-05FD19B5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B7D1F-DA6A-432C-8D09-D3F34140A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338AA-4ACD-46B2-A4F3-D35E7CF7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5693B-3FF7-4314-8AC4-F74BF41F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0108E-EC8B-4B1D-8555-9D0B6320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8EA34-7E01-466C-9E75-31187C4C9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2733D-E148-4699-B153-115358FD8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E65B9-DCA2-4C9B-8DA0-558C909C5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00250-FF09-401F-AE38-E7A96F33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FDAFC-E4FC-4A07-9796-1A7D5892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463E6-65D7-4E07-9C6F-19B58392C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7E61C-BD5D-4AFD-86CF-AF6A34D2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D8507-A57B-4ED5-86D6-D7E94D39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AD66E-3C50-4D12-AF27-A63CC18E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2EB94-848D-48D4-9723-0196D983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53B6F-AD11-46A2-897D-CE5AE80D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739F1-7F54-4077-AB2C-9FC94C687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5F3D4-B273-4535-A714-0BC873A1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0E635-A312-41E0-BF61-20CCB1B27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61777-0647-4C2D-8AC7-74233BF4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B5604-B82D-4A30-BD16-F9B13CE4D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77A93-9C12-43FE-86C6-500462988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067F7-AAE0-4AA0-BF3A-B1C4E085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C9E2F-53D4-4A9E-B20A-ED9BF81C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DAADA-4349-4480-9198-5D3385670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7BD21-A8DB-4D4E-90C7-5D7FA24D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5FD83-8D94-4594-A390-F32DC9FFB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60DA2-E63E-4846-922C-0B72AB30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D7E5A-3C92-41E6-BC79-3029B4C2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E38B2-4BFA-4272-8B42-96E64BFE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77983-66EF-4168-ADB6-6EB2F2AB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EB177-E3BE-43DB-B39B-615ECB747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B6B53-3EEE-4339-B97E-1861A906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28107-63EF-44DA-B942-DFA0C731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6D915-0458-4B3F-843B-5BA832758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F3F81-6C7B-4D89-B62F-B269973F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9A64C-E10A-42DD-9A49-267C79C2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48C88-5636-47AA-A27E-DA7486C0D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B13BA-03F6-4613-8751-1AC4F2FDD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71511-B7A9-494D-983D-43452320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9AF1D-64B6-487A-A482-6F3A9793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6B2D8-30EE-49FB-9117-AA4CD40E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F4578-CD60-4AA8-9381-C57EE8089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1776F-BAC9-48D9-9552-89F89188A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5A5A1-35CC-4DD3-A26F-00C7AE2E9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114F4-D3A3-4CFC-865E-ED572CDDE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96EB9-E161-4B62-949E-977918F96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8BDBA-2C9A-4171-8CAF-8AD41A80B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5BC8A-4A8A-4A93-B4EF-B652F5FD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A8339-7A48-48AB-9EEF-028CBA59A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AE6EC-5CB5-44DF-A285-7DFF3BD0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F058E-AFE8-4715-AAEE-5E2B5519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6EE17-A0EE-4A3C-A37C-8D5BE382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A111D-C157-4EA9-992D-74DD4950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4A40C-7441-4071-9FDA-5346FE73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9B053-0580-4885-8B03-BB00D0423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976F0-2F2D-46FB-91C4-6F48E33DB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99EB0-81A8-4F1A-BD54-DB7359A5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0A9E7-8F20-4A01-98D4-2C915806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C2B67-0F94-40FE-B81A-27CB6CB31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5B69B-4313-423F-BC51-2807FA2E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DF661-9177-4524-AAC8-4DEFF0711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9AEC6-E732-4CF4-A059-87F7FA7D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7A252-56AB-4A31-B22D-137ED58E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418E1-AB43-4590-9DA5-B63D780D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FA985-4E5B-4442-AE68-93D88335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DF8D0-7492-48BA-9636-65D63F8A1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18416-6842-45B9-BB7F-68F81A6FD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6B2E6-1ED5-4A29-BD4A-FE5D2E21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43194-4A7B-463F-84ED-79388BB9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96E2C-573F-40E8-8DFB-C29877FDC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A61F2-F05B-4E21-81F3-EAB7C9D68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6C013-4151-4441-9DFA-4B43BB70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936BE-50DD-4CEB-B77A-D87B19C99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A7358-2E59-48A1-9932-38864C9D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589D1-A732-4DAD-841B-80830E92E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8C892-9A7F-4DEF-A6E7-7FF57E66A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9BAB9-1AB2-44BC-B562-C38084325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78035-5440-4D48-A67A-0DD627219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ADBDA-1379-4815-AC48-20494321A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22145-1F25-4494-82B2-14718396C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F2A4F-B9E3-459F-9B92-68CF84C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E028E-7784-496B-B79F-6BC750CF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174F2-EDBB-4255-B626-2FAA97417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1DE4D-5B44-4C9C-97C3-A658B212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7AE2D-2EE0-4449-8842-CDE9937A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6DCD1-CF82-45B8-B17E-229AA1B81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684EC-FF29-44A1-8EA9-AE1316BA2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ABFDF-ED11-4258-AFFC-09868D2FB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192F6-B39C-4BDA-BDE9-941AD208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A2E2E-4170-4239-9D6B-CE2814E9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19362-C12F-4C11-BE24-F8955547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A8510-5BF7-4153-8485-A779D3DC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02D2B-65B6-4FE9-A124-3BE9201C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C8CCB-81C9-4603-9E28-782D5327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D1103-508E-42B1-B7B7-DBE8E884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94EC5-F58B-43A0-99DF-D61C79919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EFB82-0B56-4DAA-9BA7-0B05DFDDF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7A4EA-A43F-4073-9DB1-87F117D6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D559B-CC7E-4235-81E7-985C1AAA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72481-450B-4A37-9EA0-A9231CDBE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99C85-5AF8-4977-8EFB-A01F742B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44AB1-925B-4576-95DD-27642B8D2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C101A-2B39-4B43-850B-078302A45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78883-3E31-40D1-9921-8E26AF1A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4B202-4843-4CE5-9C2D-8AF47573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12E68-6C14-442B-884B-946B02C95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9087B-0225-4BDA-BC0B-24C8755D1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A48B4-E814-486A-BC05-2027F3AEE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ABFBE-BB49-4F5F-8A8D-8917431AE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1852D-274E-4C78-BBE5-C1490500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56413-A629-4124-8E2F-F9E424DFA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CAC80-9A61-4776-8041-B50029861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AA9A3-92DC-4AA8-96FA-A8FFFA135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3B1EE-BBE7-43E8-A31A-55EDE43C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B90B2-0DB1-4A2A-AEC3-A1F9E8FE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D1A51-BB31-466B-8D2A-2F3C74D6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A3E4A-760E-49FE-9F04-8D09C8DA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54EA0-04E4-47EE-A53D-7BEEA2E4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4121B-2279-47AD-B1A9-2C0EDD2B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BAE6F-9C79-403F-8D6A-B0F97257A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86F44-BA52-4F1C-8351-F0BE968B1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0A782-A94A-4997-9CC1-BC8876EC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D0467-73AC-49C3-AD9C-2B0B80999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AC20B-CABE-4F95-ADF4-4F0E5746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968CF-79C3-461B-9D08-F173A209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F8520-6CC7-45DC-836F-ABD9A0A2E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8ECF1-FB2D-4D0D-9A15-165F82B3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F261D-93A1-4612-AC8A-91ECD9576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D3E28-09E0-48E9-B08B-4B70DD09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AB80F-73FB-4676-A7B4-B12CA4B1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5B174-2537-477C-95B7-B25175A8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F5D71-6AAA-41E0-9BDD-E85A5D3EC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85B88-BFD3-4D6E-98C0-94DA22C2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594BE-621D-4AFB-8C45-B31E1DC2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80390-789B-4CFB-919A-042848D1E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CF735-40E4-4350-B0DE-D9C1404EF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28FA6-D063-4A24-9B27-03CE5E08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D9EAA-0B6A-4844-A471-12044D099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C2F50-9037-4F3D-931B-677417CE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73CC6-82E8-49E8-81DB-2C3B16737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38879-A8BC-4E2D-8EDF-A677F779A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028FE-18B2-45DF-9517-4F34A707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992F2-10E5-47B1-87FF-7F630E18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8D7DB-C19C-4291-BE49-0ACCAB4B4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3323C-8AB7-4E4D-BE5C-AB94F68E5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00005-976C-4308-BB91-95A379F9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E2A18-8D86-43C0-B444-FB361F23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9EE87-2F4B-49E1-AE7E-B6518B103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627BA-1837-46C3-B8AC-F48836C1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DC69C-68A6-4B37-A4C1-894C4E97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B5D47-1C66-42DE-8821-9DCE7C8A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0D853-EB00-4B56-B96D-2E97B8D15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C440F-9ED3-45E5-90F2-BF47B86A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20220-DD6D-4455-959E-2A13DCCD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812B9-B88E-4AB0-8B8B-8D2CCC138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8DFC1-A99A-4463-8E0F-25C17F1C1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780DC-5C8E-4719-9C65-CF0BF12CF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18E5E-5E84-4085-B353-2983971A0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EA1A0-1D38-43F5-9ED5-F7A347D39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7AE12-8098-4410-BD08-880B69EB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56532-FD51-4664-9BDB-47F1F0E57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EE946-F538-4883-AD0C-9BBDB24E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1AB7B-A0B0-4FD9-8DEB-1BF033D3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47C79-9D09-45E6-976A-7DD45CB78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A70C7-9EF1-4AAE-BE47-1CB147B4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777B9-DB06-468C-AEDD-257876F91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B1A8E-E55B-4A9D-8E5D-C5B0AD067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F8D14-2A01-419F-B79F-A3E1DE4C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B00B7-1CFB-4614-AD96-04933DB2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192B3-F39D-472E-94A5-9B54E2E95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A6EDE-2EE6-43A0-AD42-02DF7EE50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38676-F508-48E9-B616-66E6467A7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D2D7B-CF08-4226-B1C6-236F3FA4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39BBD-901D-4427-A05B-68EE246A1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BF4A3-A698-40B8-856A-2D4CFF06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A7F4E-C983-4BA9-A77E-F202D849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D8169-57D1-4B84-B2AB-6F53619C6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0D910-10CB-4763-A45E-2041F8AE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33E08-96A2-4F05-BB91-070DA0C0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87F74-FF09-4048-86FA-F273D394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37011-199B-43A4-A6FD-D4CD9992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FEAD6-4E24-436D-A691-17B2005D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960DE-FE82-44F1-9A48-F0286A2F1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96127-F084-4A83-8FAC-8D130E8A5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84E1D-05B9-4480-9C0D-07CC423B0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27142-A748-4315-BE01-B63A0B86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E5D86-F9AA-46B1-8EA3-1537FC52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DDE59-2F25-4C15-891F-4654D0E1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05BD6-E5B0-48B8-A9A3-EC50E28AE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75DC9-04EE-4712-8315-B94AE4E4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2DEF7-E59B-41F9-8CC3-C619A317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098A5-CAE8-43AF-B201-1AB2933B2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71C3E-FCDD-48D6-9452-31A657B5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43306-2C09-4AF2-B22A-DA5AEB74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02F92-CB6D-44BF-A2E4-0F059372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0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A1551-0955-4B0C-AEE9-44C648C77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AA46E-7FDF-4E63-9EF0-EC35A1929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1303C-559C-41CC-9400-A05572C8D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A710F-2BE0-4702-B0D5-AB0019E1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9E251-79BC-4D11-9B08-D8172F05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7ED33-7061-4FE2-85E5-2B7D1D5EC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BA598-BBC5-4367-BEC7-EE451287A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42853-C82F-4A10-BBC1-47625FAA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95006-285F-49ED-A89E-6BDEF0521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3F5AE-5456-461A-B011-EC236E041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BC665-425C-4E53-AAF6-3D2C4BD1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B6D65-A240-4AB9-9C2B-26882DA0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1CC34-ECC1-4399-A863-588FB4D3D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4492D-8E34-4087-A70F-1A59F994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BDEB-2E73-46F1-930B-309DF3DE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4CC89-219C-4410-9626-AD0EB52EA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07CB7-A431-4863-AAB5-69BD17CBD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A84DC-98DA-4BE0-B4E9-05778919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D2F0F-4DF1-437E-ACBB-A8B9C7DB8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FE1E2-6837-4C5F-A93E-A2A18279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0BAB3-C613-4502-881C-21D04BC5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BD0E2-FD27-4FC4-87CA-2DA98840B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D86E2-13C2-4510-A794-E47E3673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1EEDB-2B4C-4E9F-AF87-4D7C2495F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9B638-1DF3-4498-8B1B-BB77B03A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F80B9-CB7E-48C0-82B8-F69DBD32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A8895-1990-48D2-BEF6-CA46C25D6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EED95-5E79-4131-81AD-A6B3A26F0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ECF46-561D-416B-8C7A-CDA87FE6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D5966-BC38-4A92-B335-7C4AB1ED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D7646-CF5A-4C47-BD53-4AD72A4A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7FD4C-19AF-45E4-AA96-3FE32E0FD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5B73E-F558-46FA-886F-4A03D23FB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4B49B-6E92-4BF7-A86C-58592DDE2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00DCB-C27F-4F37-B789-D0838C5D7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3D0EE-ABEA-4007-A5E7-EA00BF1C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8F87D-1DE6-4347-963A-951706EF4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9FF7F-B4E9-4C48-A4A0-CAB433336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B6DAA-CD32-4582-95D2-AEE47B584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15E0A-D09C-4672-88A0-6477835CD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E4835-2503-4438-A2A5-E5273962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71B1A-C028-4882-B156-9D568EB0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634C4-A034-4C0B-B63B-5584D76CA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ECD68-62D4-4F9F-856A-C9BA7E4A1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466F5-C209-4D0D-9C72-323B95C9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833A8-E0FE-4FE7-A1C9-CEB6293F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E1EB9-E29D-4E69-8DF0-D6A7720E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6790B-86C3-42C6-AFA5-CD50E8076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A949E-0B75-4AFF-8916-BCCCB7A57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64D45-B4FE-4A32-B910-0C8FF0C7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15449550"/>
     